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6B18B235-45D4-4D82-8CCA-B3C8DDC927AE}" xr6:coauthVersionLast="47" xr6:coauthVersionMax="47" xr10:uidLastSave="{00000000-0000-0000-0000-000000000000}"/>
  <bookViews>
    <workbookView xWindow="-108" yWindow="-108" windowWidth="23256" windowHeight="12456" xr2:uid="{F3B31AD1-15D0-4BC8-AEE6-5E874CAAC1AD}"/>
  </bookViews>
  <sheets>
    <sheet name="Hlavný cenník 1.4.2024" sheetId="1" r:id="rId1"/>
  </sheets>
  <definedNames>
    <definedName name="_xlnm._FilterDatabase" localSheetId="0" hidden="1">'Hlavný cenník 1.4.2024'!$A$1:$C$8641</definedName>
    <definedName name="SAPCrosstab1" localSheetId="0">#REF!</definedName>
    <definedName name="SAPCrosstab1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48" uniqueCount="14298">
  <si>
    <t>Materiál</t>
  </si>
  <si>
    <t>Popis</t>
  </si>
  <si>
    <t>243.173.00.1</t>
  </si>
  <si>
    <t>131.003.JV.5</t>
  </si>
  <si>
    <t>131.003.00.5</t>
  </si>
  <si>
    <t>131.003.JK.5</t>
  </si>
  <si>
    <t>131.003.JL.5</t>
  </si>
  <si>
    <t>131.003.SJ.6</t>
  </si>
  <si>
    <t>131.003.SI.5</t>
  </si>
  <si>
    <t>131.003.SL.5</t>
  </si>
  <si>
    <t>131.002.JV.5</t>
  </si>
  <si>
    <t>131.002.00.5</t>
  </si>
  <si>
    <t>131.002.JK.5</t>
  </si>
  <si>
    <t>131.002.JL.5</t>
  </si>
  <si>
    <t>131.002.SJ.6</t>
  </si>
  <si>
    <t>131.002.SI.5</t>
  </si>
  <si>
    <t>131.002.SL.5</t>
  </si>
  <si>
    <t>131.033.JV.5</t>
  </si>
  <si>
    <t>131.033.00.5</t>
  </si>
  <si>
    <t>131.033.JK.5</t>
  </si>
  <si>
    <t>131.033.JL.5</t>
  </si>
  <si>
    <t>131.033.SI.5</t>
  </si>
  <si>
    <t>131.033.SJ.6</t>
  </si>
  <si>
    <t>131.022.JV.5</t>
  </si>
  <si>
    <t>131.022.00.5</t>
  </si>
  <si>
    <t>131.022.JK.5</t>
  </si>
  <si>
    <t>131.022.JL.5</t>
  </si>
  <si>
    <t>131.022.SI.5</t>
  </si>
  <si>
    <t>131.022.SJ.6</t>
  </si>
  <si>
    <t>131.022.SL.5</t>
  </si>
  <si>
    <t>131.021.JV.5</t>
  </si>
  <si>
    <t>131.021.00.5</t>
  </si>
  <si>
    <t>131.021.SL.5</t>
  </si>
  <si>
    <t>131.021.SJ.6</t>
  </si>
  <si>
    <t>131.021.JK.5</t>
  </si>
  <si>
    <t>131.021.JL.5</t>
  </si>
  <si>
    <t>131.021.SI.5</t>
  </si>
  <si>
    <t>131.031.JV.5</t>
  </si>
  <si>
    <t>131.031.00.5</t>
  </si>
  <si>
    <t>131.031.JK.5</t>
  </si>
  <si>
    <t>131.031.JL.5</t>
  </si>
  <si>
    <t>131.031.SI.5</t>
  </si>
  <si>
    <t>131.031.SJ.6</t>
  </si>
  <si>
    <t>131.081.11.1</t>
  </si>
  <si>
    <t>131.082.16.1</t>
  </si>
  <si>
    <t>131.085.11.1</t>
  </si>
  <si>
    <t>131.108.11.1</t>
  </si>
  <si>
    <t>131.088.29.1</t>
  </si>
  <si>
    <t>131.199.11.1</t>
  </si>
  <si>
    <t>131.084.16.1</t>
  </si>
  <si>
    <t>131.019.00.1</t>
  </si>
  <si>
    <t>131.011.00.1</t>
  </si>
  <si>
    <t>131.102.TA.1</t>
  </si>
  <si>
    <t>131.100.TA.1</t>
  </si>
  <si>
    <t>131.071.21.1</t>
  </si>
  <si>
    <t>131.074.00.1</t>
  </si>
  <si>
    <t>131.013.00.1</t>
  </si>
  <si>
    <t>131.077.00.1</t>
  </si>
  <si>
    <t>131.012.00.1</t>
  </si>
  <si>
    <t>131.138.00.1</t>
  </si>
  <si>
    <t>131.185.00.5</t>
  </si>
  <si>
    <t>131.190.00.1</t>
  </si>
  <si>
    <t>131.191.00.1</t>
  </si>
  <si>
    <t>131.192.00.1</t>
  </si>
  <si>
    <t>131.193.00.1</t>
  </si>
  <si>
    <t>131.187.00.5</t>
  </si>
  <si>
    <t>131.194.00.1</t>
  </si>
  <si>
    <t>131.195.00.1</t>
  </si>
  <si>
    <t>131.196.00.1</t>
  </si>
  <si>
    <t>131.197.00.1</t>
  </si>
  <si>
    <t>500.635.01.2</t>
  </si>
  <si>
    <t>500.635.01.8</t>
  </si>
  <si>
    <t>500.636.01.2</t>
  </si>
  <si>
    <t>500.636.01.8</t>
  </si>
  <si>
    <t>500.256.01.1</t>
  </si>
  <si>
    <t>500.222.01.1</t>
  </si>
  <si>
    <t>500.528.01.1</t>
  </si>
  <si>
    <t>500.529.01.1</t>
  </si>
  <si>
    <t>500.620.01.2</t>
  </si>
  <si>
    <t>500.620.01.8</t>
  </si>
  <si>
    <t>500.621.01.2</t>
  </si>
  <si>
    <t>500.621.01.8</t>
  </si>
  <si>
    <t>501.880.00.1</t>
  </si>
  <si>
    <t>501.880.00.2</t>
  </si>
  <si>
    <t>501.880.00.3</t>
  </si>
  <si>
    <t>501.880.00.4</t>
  </si>
  <si>
    <t>501.880.00.5</t>
  </si>
  <si>
    <t>501.880.00.6</t>
  </si>
  <si>
    <t>501.880.00.7</t>
  </si>
  <si>
    <t>501.880.00.8</t>
  </si>
  <si>
    <t>500.622.01.2</t>
  </si>
  <si>
    <t>500.622.01.8</t>
  </si>
  <si>
    <t>500.623.01.2</t>
  </si>
  <si>
    <t>500.623.01.8</t>
  </si>
  <si>
    <t>500.624.01.2</t>
  </si>
  <si>
    <t>500.624.01.8</t>
  </si>
  <si>
    <t>500.625.01.2</t>
  </si>
  <si>
    <t>500.625.01.8</t>
  </si>
  <si>
    <t>500.626.01.2</t>
  </si>
  <si>
    <t>500.626.01.8</t>
  </si>
  <si>
    <t>500.629.01.2</t>
  </si>
  <si>
    <t>500.629.01.8</t>
  </si>
  <si>
    <t>500.630.01.2</t>
  </si>
  <si>
    <t>500.630.01.8</t>
  </si>
  <si>
    <t>500.631.01.2</t>
  </si>
  <si>
    <t>500.631.01.8</t>
  </si>
  <si>
    <t>500.632.01.2</t>
  </si>
  <si>
    <t>500.632.01.8</t>
  </si>
  <si>
    <t>500.633.01.2</t>
  </si>
  <si>
    <t>500.633.01.8</t>
  </si>
  <si>
    <t>500.634.01.2</t>
  </si>
  <si>
    <t>500.634.01.8</t>
  </si>
  <si>
    <t>x</t>
  </si>
  <si>
    <t>500.227.01.1</t>
  </si>
  <si>
    <t>500.228.01.1</t>
  </si>
  <si>
    <t>500.230.01.1</t>
  </si>
  <si>
    <t>500.248.01.1</t>
  </si>
  <si>
    <t>500.259.01.1</t>
  </si>
  <si>
    <t>501.574.00.1</t>
  </si>
  <si>
    <t>500.229.01.1</t>
  </si>
  <si>
    <t>501.732.00.1</t>
  </si>
  <si>
    <t>500.249.01.1</t>
  </si>
  <si>
    <t>500.251.01.1</t>
  </si>
  <si>
    <t>500.250.01.1</t>
  </si>
  <si>
    <t>500.252.01.1</t>
  </si>
  <si>
    <t>500.253.01.1</t>
  </si>
  <si>
    <t>500.225.01.1</t>
  </si>
  <si>
    <t>500.226.01.1</t>
  </si>
  <si>
    <t>500.530.01.1</t>
  </si>
  <si>
    <t>500.531.01.1</t>
  </si>
  <si>
    <t>500.532.01.1</t>
  </si>
  <si>
    <t>500.551.01.1</t>
  </si>
  <si>
    <t>500.550.01.1</t>
  </si>
  <si>
    <t>500.552.01.1</t>
  </si>
  <si>
    <t>500.533.01.1</t>
  </si>
  <si>
    <t>500.534.01.1</t>
  </si>
  <si>
    <t>500.535.01.1</t>
  </si>
  <si>
    <t>500.536.01.1</t>
  </si>
  <si>
    <t>500.627.01.2</t>
  </si>
  <si>
    <t>500.627.01.8</t>
  </si>
  <si>
    <t>500.628.01.2</t>
  </si>
  <si>
    <t>500.628.01.8</t>
  </si>
  <si>
    <t>500.223.01.1</t>
  </si>
  <si>
    <t>500.224.01.1</t>
  </si>
  <si>
    <t>500.768.01.2</t>
  </si>
  <si>
    <t>500.769.01.2</t>
  </si>
  <si>
    <t>500.770.01.2</t>
  </si>
  <si>
    <t>500.771.01.2</t>
  </si>
  <si>
    <t>500.772.01.2</t>
  </si>
  <si>
    <t>500.773.01.2</t>
  </si>
  <si>
    <t>500.774.01.2</t>
  </si>
  <si>
    <t>500.775.01.2</t>
  </si>
  <si>
    <t>500.776.01.2</t>
  </si>
  <si>
    <t>500.777.01.2</t>
  </si>
  <si>
    <t>500.778.01.2</t>
  </si>
  <si>
    <t>500.779.01.2</t>
  </si>
  <si>
    <t>500.780.01.2</t>
  </si>
  <si>
    <t>500.781.01.2</t>
  </si>
  <si>
    <t>500.681.01.1</t>
  </si>
  <si>
    <t>500.782.01.2</t>
  </si>
  <si>
    <t>500.306.01.1</t>
  </si>
  <si>
    <t>500.307.01.1</t>
  </si>
  <si>
    <t>500.700.01.2</t>
  </si>
  <si>
    <t>500.702.01.2</t>
  </si>
  <si>
    <t>500.704.01.2</t>
  </si>
  <si>
    <t>500.706.01.2</t>
  </si>
  <si>
    <t>500.708.01.2</t>
  </si>
  <si>
    <t>500.710.01.2</t>
  </si>
  <si>
    <t>500.716.01.2</t>
  </si>
  <si>
    <t>500.718.01.2</t>
  </si>
  <si>
    <t>500.712.01.2</t>
  </si>
  <si>
    <t>500.714.01.2</t>
  </si>
  <si>
    <t>500.720.01.2</t>
  </si>
  <si>
    <t>500.722.01.2</t>
  </si>
  <si>
    <t>500.724.01.2</t>
  </si>
  <si>
    <t>500.726.01.2</t>
  </si>
  <si>
    <t>500.728.01.2</t>
  </si>
  <si>
    <t>500.730.01.2</t>
  </si>
  <si>
    <t>500.732.01.2</t>
  </si>
  <si>
    <t>500.734.01.2</t>
  </si>
  <si>
    <t>500.736.01.2</t>
  </si>
  <si>
    <t>500.738.01.2</t>
  </si>
  <si>
    <t>500.740.01.2</t>
  </si>
  <si>
    <t>500.742.01.2</t>
  </si>
  <si>
    <t>500.744.01.2</t>
  </si>
  <si>
    <t>500.746.01.2</t>
  </si>
  <si>
    <t>500.748.01.2</t>
  </si>
  <si>
    <t>500.750.01.2</t>
  </si>
  <si>
    <t>500.752.01.2</t>
  </si>
  <si>
    <t>500.754.01.2</t>
  </si>
  <si>
    <t>500.756.01.2</t>
  </si>
  <si>
    <t>500.758.01.2</t>
  </si>
  <si>
    <t>500.760.01.2</t>
  </si>
  <si>
    <t>500.762.01.2</t>
  </si>
  <si>
    <t>500.764.01.2</t>
  </si>
  <si>
    <t>500.766.01.2</t>
  </si>
  <si>
    <t>501.248.00.1</t>
  </si>
  <si>
    <t>501.249.00.1</t>
  </si>
  <si>
    <t>501.250.00.1</t>
  </si>
  <si>
    <t>501.251.00.1</t>
  </si>
  <si>
    <t>501.252.00.1</t>
  </si>
  <si>
    <t>501.253.00.1</t>
  </si>
  <si>
    <t>501.254.00.1</t>
  </si>
  <si>
    <t>501.255.00.1</t>
  </si>
  <si>
    <t>501.256.00.1</t>
  </si>
  <si>
    <t>501.257.00.1</t>
  </si>
  <si>
    <t>501.258.00.1</t>
  </si>
  <si>
    <t>501.259.00.1</t>
  </si>
  <si>
    <t>501.260.00.1</t>
  </si>
  <si>
    <t>501.261.00.1</t>
  </si>
  <si>
    <t>501.262.00.1</t>
  </si>
  <si>
    <t>501.263.00.1</t>
  </si>
  <si>
    <t>501.232.00.1</t>
  </si>
  <si>
    <t>501.233.00.1</t>
  </si>
  <si>
    <t>501.234.00.1</t>
  </si>
  <si>
    <t>501.235.00.1</t>
  </si>
  <si>
    <t>501.236.00.1</t>
  </si>
  <si>
    <t>501.237.00.1</t>
  </si>
  <si>
    <t>501.238.00.1</t>
  </si>
  <si>
    <t>501.239.00.1</t>
  </si>
  <si>
    <t>501.240.00.1</t>
  </si>
  <si>
    <t>501.241.00.1</t>
  </si>
  <si>
    <t>501.242.00.1</t>
  </si>
  <si>
    <t>501.243.00.1</t>
  </si>
  <si>
    <t>501.244.00.1</t>
  </si>
  <si>
    <t>501.245.00.1</t>
  </si>
  <si>
    <t>501.246.00.1</t>
  </si>
  <si>
    <t>501.247.00.1</t>
  </si>
  <si>
    <t>500.640.01.2</t>
  </si>
  <si>
    <t>500.641.01.2</t>
  </si>
  <si>
    <t>500.642.01.2</t>
  </si>
  <si>
    <t>500.643.01.2</t>
  </si>
  <si>
    <t>500.640.01.8</t>
  </si>
  <si>
    <t>500.641.01.8</t>
  </si>
  <si>
    <t>500.642.01.8</t>
  </si>
  <si>
    <t>500.643.01.8</t>
  </si>
  <si>
    <t>501.540.01.1</t>
  </si>
  <si>
    <t>501.541.01.1</t>
  </si>
  <si>
    <t>501.542.01.1</t>
  </si>
  <si>
    <t>500.276.00.1</t>
  </si>
  <si>
    <t>500.277.00.1</t>
  </si>
  <si>
    <t>500.278.00.1</t>
  </si>
  <si>
    <t>500.279.00.1</t>
  </si>
  <si>
    <t>501.040.11.1</t>
  </si>
  <si>
    <t>500.668.01.1</t>
  </si>
  <si>
    <t>500.668.01.3</t>
  </si>
  <si>
    <t>501.041.00.1</t>
  </si>
  <si>
    <t>500.668.01.2</t>
  </si>
  <si>
    <t>500.668.01.4</t>
  </si>
  <si>
    <t>501.042.11.1</t>
  </si>
  <si>
    <t>500.666.01.1</t>
  </si>
  <si>
    <t>500.666.01.3</t>
  </si>
  <si>
    <t>501.043.11.1</t>
  </si>
  <si>
    <t>500.666.01.2</t>
  </si>
  <si>
    <t>500.666.01.4</t>
  </si>
  <si>
    <t>501.669.11.1</t>
  </si>
  <si>
    <t>501.670.11.1</t>
  </si>
  <si>
    <t>501.971.11.1</t>
  </si>
  <si>
    <t>501.972.11.1</t>
  </si>
  <si>
    <t>501.973.11.1</t>
  </si>
  <si>
    <t>500.575.01.1</t>
  </si>
  <si>
    <t>500.576.01.1</t>
  </si>
  <si>
    <t>500.121.00.1</t>
  </si>
  <si>
    <t>500.122.00.1</t>
  </si>
  <si>
    <t>500.607.01.2</t>
  </si>
  <si>
    <t>500.607.JL.2</t>
  </si>
  <si>
    <t>500.607.JK.2</t>
  </si>
  <si>
    <t>500.607.16.1</t>
  </si>
  <si>
    <t>500.608.01.2</t>
  </si>
  <si>
    <t>500.608.JL.2</t>
  </si>
  <si>
    <t>500.608.JK.2</t>
  </si>
  <si>
    <t>500.608.16.1</t>
  </si>
  <si>
    <t>500.350.00.1</t>
  </si>
  <si>
    <t>500.350.JK.1</t>
  </si>
  <si>
    <t>500.350.JL.1</t>
  </si>
  <si>
    <t>500.350.JR.1</t>
  </si>
  <si>
    <t>500.351.00.1</t>
  </si>
  <si>
    <t>500.351.JK.1</t>
  </si>
  <si>
    <t>500.351.JL.1</t>
  </si>
  <si>
    <t>500.351.JR.1</t>
  </si>
  <si>
    <t>500.363.00.1</t>
  </si>
  <si>
    <t>500.363.JK.1</t>
  </si>
  <si>
    <t>500.363.JL.1</t>
  </si>
  <si>
    <t>500.363.JR.1</t>
  </si>
  <si>
    <t>500.364.00.1</t>
  </si>
  <si>
    <t>500.364.JK.1</t>
  </si>
  <si>
    <t>500.364.JL.1</t>
  </si>
  <si>
    <t>500.364.JR.1</t>
  </si>
  <si>
    <t>500.502.01.1</t>
  </si>
  <si>
    <t>500.502.43.1</t>
  </si>
  <si>
    <t>500.502.00.1</t>
  </si>
  <si>
    <t>501.488.00.1</t>
  </si>
  <si>
    <t>501.487.00.1</t>
  </si>
  <si>
    <t>501.925.01.1</t>
  </si>
  <si>
    <t>501.925.42.1</t>
  </si>
  <si>
    <t>501.490.00.1</t>
  </si>
  <si>
    <t>501.489.00.1</t>
  </si>
  <si>
    <t>501.498.00.1</t>
  </si>
  <si>
    <t>501.496.00.1</t>
  </si>
  <si>
    <t>501.497.00.1</t>
  </si>
  <si>
    <t>501.495.00.1</t>
  </si>
  <si>
    <t>502.355.01.2</t>
  </si>
  <si>
    <t>502.355.JL.2</t>
  </si>
  <si>
    <t>502.355.JK.2</t>
  </si>
  <si>
    <t>502.355.16.1</t>
  </si>
  <si>
    <t>500.609.01.2</t>
  </si>
  <si>
    <t>500.609.JL.2</t>
  </si>
  <si>
    <t>500.609.JK.2</t>
  </si>
  <si>
    <t>500.609.16.1</t>
  </si>
  <si>
    <t>500.610.01.2</t>
  </si>
  <si>
    <t>500.610.JL.2</t>
  </si>
  <si>
    <t>500.610.JK.2</t>
  </si>
  <si>
    <t>500.610.16.1</t>
  </si>
  <si>
    <t>500.611.01.2</t>
  </si>
  <si>
    <t>500.611.JL.2</t>
  </si>
  <si>
    <t>500.611.JK.2</t>
  </si>
  <si>
    <t>500.611.16.1</t>
  </si>
  <si>
    <t>500.612.01.2</t>
  </si>
  <si>
    <t>500.612.JL.2</t>
  </si>
  <si>
    <t>500.612.JK.2</t>
  </si>
  <si>
    <t>500.612.16.1</t>
  </si>
  <si>
    <t>500.614.01.2</t>
  </si>
  <si>
    <t>500.614.JL.2</t>
  </si>
  <si>
    <t>500.614.JK.2</t>
  </si>
  <si>
    <t>500.614.16.1</t>
  </si>
  <si>
    <t>500.615.01.2</t>
  </si>
  <si>
    <t>500.615.JL.2</t>
  </si>
  <si>
    <t>500.615.JK.2</t>
  </si>
  <si>
    <t>500.615.16.1</t>
  </si>
  <si>
    <t>500.616.01.2</t>
  </si>
  <si>
    <t>500.616.JL.2</t>
  </si>
  <si>
    <t>500.616.JK.2</t>
  </si>
  <si>
    <t>500.616.16.1</t>
  </si>
  <si>
    <t>501.492.00.1</t>
  </si>
  <si>
    <t>501.491.00.1</t>
  </si>
  <si>
    <t>501.494.00.1</t>
  </si>
  <si>
    <t>501.493.00.1</t>
  </si>
  <si>
    <t>501.658.01.1</t>
  </si>
  <si>
    <t>501.658.42.1</t>
  </si>
  <si>
    <t>500.365.00.1</t>
  </si>
  <si>
    <t>500.365.JK.1</t>
  </si>
  <si>
    <t>500.365.JL.1</t>
  </si>
  <si>
    <t>500.365.JR.1</t>
  </si>
  <si>
    <t>500.366.00.1</t>
  </si>
  <si>
    <t>500.366.JK.1</t>
  </si>
  <si>
    <t>500.366.JL.1</t>
  </si>
  <si>
    <t>500.366.JR.1</t>
  </si>
  <si>
    <t>500.352.00.1</t>
  </si>
  <si>
    <t>500.352.JK.1</t>
  </si>
  <si>
    <t>500.352.JL.1</t>
  </si>
  <si>
    <t>500.352.JR.1</t>
  </si>
  <si>
    <t>500.353.00.1</t>
  </si>
  <si>
    <t>500.353.JK.1</t>
  </si>
  <si>
    <t>500.353.JL.1</t>
  </si>
  <si>
    <t>500.353.JR.1</t>
  </si>
  <si>
    <t>500.354.00.1</t>
  </si>
  <si>
    <t>500.354.JK.1</t>
  </si>
  <si>
    <t>500.354.JL.1</t>
  </si>
  <si>
    <t>500.354.JR.1</t>
  </si>
  <si>
    <t>500.355.00.1</t>
  </si>
  <si>
    <t>500.355.JK.1</t>
  </si>
  <si>
    <t>500.355.JL.1</t>
  </si>
  <si>
    <t>500.355.JR.1</t>
  </si>
  <si>
    <t>500.505.01.1</t>
  </si>
  <si>
    <t>500.505.43.1</t>
  </si>
  <si>
    <t>500.508.01.1</t>
  </si>
  <si>
    <t>500.508.43.1</t>
  </si>
  <si>
    <t>500.505.00.1</t>
  </si>
  <si>
    <t>500.508.00.1</t>
  </si>
  <si>
    <t>500.506.01.1</t>
  </si>
  <si>
    <t>500.506.43.1</t>
  </si>
  <si>
    <t>500.509.01.1</t>
  </si>
  <si>
    <t>500.509.43.1</t>
  </si>
  <si>
    <t>500.506.00.1</t>
  </si>
  <si>
    <t>500.509.00.1</t>
  </si>
  <si>
    <t>500.513.01.1</t>
  </si>
  <si>
    <t>500.513.43.1</t>
  </si>
  <si>
    <t>500.514.01.1</t>
  </si>
  <si>
    <t>500.514.43.1</t>
  </si>
  <si>
    <t>500.513.00.1</t>
  </si>
  <si>
    <t>500.514.00.1</t>
  </si>
  <si>
    <t>500.515.01.1</t>
  </si>
  <si>
    <t>500.515.43.1</t>
  </si>
  <si>
    <t>500.515.00.1</t>
  </si>
  <si>
    <t>500.516.01.1</t>
  </si>
  <si>
    <t>500.516.43.1</t>
  </si>
  <si>
    <t>500.516.00.1</t>
  </si>
  <si>
    <t>500.517.01.1</t>
  </si>
  <si>
    <t>500.517.43.1</t>
  </si>
  <si>
    <t>500.517.00.1</t>
  </si>
  <si>
    <t>500.346.00.1</t>
  </si>
  <si>
    <t>500.346.01.1</t>
  </si>
  <si>
    <t>500.346.43.1</t>
  </si>
  <si>
    <t>500.347.00.1</t>
  </si>
  <si>
    <t>500.348.00.1</t>
  </si>
  <si>
    <t>500.348.43.1</t>
  </si>
  <si>
    <t>500.518.01.1</t>
  </si>
  <si>
    <t>500.518.43.1</t>
  </si>
  <si>
    <t>500.518.00.1</t>
  </si>
  <si>
    <t>500.613.01.2</t>
  </si>
  <si>
    <t>500.613.JL.2</t>
  </si>
  <si>
    <t>500.613.JK.2</t>
  </si>
  <si>
    <t>500.613.16.1</t>
  </si>
  <si>
    <t>500.356.00.1</t>
  </si>
  <si>
    <t>500.356.JK.1</t>
  </si>
  <si>
    <t>500.356.JL.1</t>
  </si>
  <si>
    <t>500.356.JR.1</t>
  </si>
  <si>
    <t>501.484.00.1</t>
  </si>
  <si>
    <t>501.483.00.1</t>
  </si>
  <si>
    <t>501.486.00.1</t>
  </si>
  <si>
    <t>501.485.00.1</t>
  </si>
  <si>
    <t>501.159.00.1</t>
  </si>
  <si>
    <t>501.160.00.1</t>
  </si>
  <si>
    <t>501.162.00.1</t>
  </si>
  <si>
    <t>501.163.00.1</t>
  </si>
  <si>
    <t>501.165.00.1</t>
  </si>
  <si>
    <t>501.166.00.1</t>
  </si>
  <si>
    <t>501.168.00.1</t>
  </si>
  <si>
    <t>501.169.00.1</t>
  </si>
  <si>
    <t>501.171.00.1</t>
  </si>
  <si>
    <t>501.172.00.1</t>
  </si>
  <si>
    <t>501.174.00.1</t>
  </si>
  <si>
    <t>501.175.00.1</t>
  </si>
  <si>
    <t>501.177.00.1</t>
  </si>
  <si>
    <t>501.178.00.1</t>
  </si>
  <si>
    <t>501.180.00.1</t>
  </si>
  <si>
    <t>501.181.00.1</t>
  </si>
  <si>
    <t>501.183.00.1</t>
  </si>
  <si>
    <t>501.184.00.1</t>
  </si>
  <si>
    <t>501.186.00.1</t>
  </si>
  <si>
    <t>501.187.00.1</t>
  </si>
  <si>
    <t>501.189.00.1</t>
  </si>
  <si>
    <t>501.190.00.1</t>
  </si>
  <si>
    <t>501.192.00.1</t>
  </si>
  <si>
    <t>501.193.00.1</t>
  </si>
  <si>
    <t>500.637.01.2</t>
  </si>
  <si>
    <t>500.637.JL.2</t>
  </si>
  <si>
    <t>500.637.JK.2</t>
  </si>
  <si>
    <t>500.637.16.1</t>
  </si>
  <si>
    <t>500.619.01.2</t>
  </si>
  <si>
    <t>500.619.JL.2</t>
  </si>
  <si>
    <t>500.619.JK.2</t>
  </si>
  <si>
    <t>500.619.16.1</t>
  </si>
  <si>
    <t>500.638.01.2</t>
  </si>
  <si>
    <t>500.638.JL.2</t>
  </si>
  <si>
    <t>500.638.JK.2</t>
  </si>
  <si>
    <t>500.638.16.1</t>
  </si>
  <si>
    <t>500.503.01.1</t>
  </si>
  <si>
    <t>500.503.43.1</t>
  </si>
  <si>
    <t>500.503.00.1</t>
  </si>
  <si>
    <t>501.276.00.1</t>
  </si>
  <si>
    <t>501.277.00.1</t>
  </si>
  <si>
    <t>501.278.00.1</t>
  </si>
  <si>
    <t>501.279.00.1</t>
  </si>
  <si>
    <t>500.361.00.1</t>
  </si>
  <si>
    <t>500.361.JK.1</t>
  </si>
  <si>
    <t>500.361.JL.1</t>
  </si>
  <si>
    <t>500.361.JR.1</t>
  </si>
  <si>
    <t>500.639.01.2</t>
  </si>
  <si>
    <t>500.639.JL.2</t>
  </si>
  <si>
    <t>500.639.JK.2</t>
  </si>
  <si>
    <t>500.639.16.1</t>
  </si>
  <si>
    <t>501.272.00.1</t>
  </si>
  <si>
    <t>501.273.00.1</t>
  </si>
  <si>
    <t>501.274.00.1</t>
  </si>
  <si>
    <t>501.275.00.1</t>
  </si>
  <si>
    <t>500.618.01.2</t>
  </si>
  <si>
    <t>500.618.JL.2</t>
  </si>
  <si>
    <t>500.618.JK.2</t>
  </si>
  <si>
    <t>500.618.16.1</t>
  </si>
  <si>
    <t>500.357.00.1</t>
  </si>
  <si>
    <t>500.357.JK.1</t>
  </si>
  <si>
    <t>500.357.JL.1</t>
  </si>
  <si>
    <t>500.357.JR.1</t>
  </si>
  <si>
    <t>500.358.00.1</t>
  </si>
  <si>
    <t>500.358.JK.1</t>
  </si>
  <si>
    <t>500.358.JL.1</t>
  </si>
  <si>
    <t>500.358.JR.1</t>
  </si>
  <si>
    <t>500.359.00.1</t>
  </si>
  <si>
    <t>500.359.JK.1</t>
  </si>
  <si>
    <t>500.359.JL.1</t>
  </si>
  <si>
    <t>500.359.JR.1</t>
  </si>
  <si>
    <t>500.360.00.1</t>
  </si>
  <si>
    <t>500.360.JK.1</t>
  </si>
  <si>
    <t>500.360.JL.1</t>
  </si>
  <si>
    <t>500.360.JR.1</t>
  </si>
  <si>
    <t>500.507.01.1</t>
  </si>
  <si>
    <t>500.507.43.1</t>
  </si>
  <si>
    <t>500.507.00.1</t>
  </si>
  <si>
    <t>500.504.01.1</t>
  </si>
  <si>
    <t>500.504.43.1</t>
  </si>
  <si>
    <t>500.504.00.1</t>
  </si>
  <si>
    <t>500.520.00.1</t>
  </si>
  <si>
    <t>500.521.00.1</t>
  </si>
  <si>
    <t>500.522.00.1</t>
  </si>
  <si>
    <t>500.519.00.1</t>
  </si>
  <si>
    <t>500.203.00.1</t>
  </si>
  <si>
    <t>500.204.00.1</t>
  </si>
  <si>
    <t>500.644.00.2</t>
  </si>
  <si>
    <t>500.645.00.2</t>
  </si>
  <si>
    <t>500.646.00.2</t>
  </si>
  <si>
    <t>500.257.00.1</t>
  </si>
  <si>
    <t>500.258.00.1</t>
  </si>
  <si>
    <t>500.273.00.1</t>
  </si>
  <si>
    <t>500.582.00.1</t>
  </si>
  <si>
    <t>500.583.00.1</t>
  </si>
  <si>
    <t>500.205.00.1</t>
  </si>
  <si>
    <t>500.207.00.1</t>
  </si>
  <si>
    <t>500.593.00.1</t>
  </si>
  <si>
    <t>500.206.00.1</t>
  </si>
  <si>
    <t>500.594.00.1</t>
  </si>
  <si>
    <t>500.592.00.1</t>
  </si>
  <si>
    <t>501.264.00.1</t>
  </si>
  <si>
    <t>501.265.00.1</t>
  </si>
  <si>
    <t>501.266.00.1</t>
  </si>
  <si>
    <t>501.267.00.1</t>
  </si>
  <si>
    <t>501.268.00.1</t>
  </si>
  <si>
    <t>501.269.00.1</t>
  </si>
  <si>
    <t>501.270.00.1</t>
  </si>
  <si>
    <t>501.271.00.1</t>
  </si>
  <si>
    <t>500.617.01.2</t>
  </si>
  <si>
    <t>500.617.JL.2</t>
  </si>
  <si>
    <t>500.617.JK.2</t>
  </si>
  <si>
    <t>500.617.16.1</t>
  </si>
  <si>
    <t>500.362.00.1</t>
  </si>
  <si>
    <t>500.362.JK.1</t>
  </si>
  <si>
    <t>500.362.JL.1</t>
  </si>
  <si>
    <t>500.362.JR.1</t>
  </si>
  <si>
    <t>500.649.01.2</t>
  </si>
  <si>
    <t>500.649.JL.2</t>
  </si>
  <si>
    <t>500.649.JK.2</t>
  </si>
  <si>
    <t>500.649.16.1</t>
  </si>
  <si>
    <t>500.648.00.2</t>
  </si>
  <si>
    <t>500.525.00.1</t>
  </si>
  <si>
    <t>500.526.00.1</t>
  </si>
  <si>
    <t>500.527.00.1</t>
  </si>
  <si>
    <t>501.156.00.1</t>
  </si>
  <si>
    <t>501.157.00.1</t>
  </si>
  <si>
    <t>500.677.00.1</t>
  </si>
  <si>
    <t>500.678.00.1</t>
  </si>
  <si>
    <t>500.676.00.1</t>
  </si>
  <si>
    <t>502.032.00.1</t>
  </si>
  <si>
    <t>501.280.00.1</t>
  </si>
  <si>
    <t>500.193.21.1</t>
  </si>
  <si>
    <t>502.328.00.1</t>
  </si>
  <si>
    <t>502.328.01.3</t>
  </si>
  <si>
    <t>502.328.JK.1</t>
  </si>
  <si>
    <t>502.328.JL.1</t>
  </si>
  <si>
    <t>500.647.JK.2</t>
  </si>
  <si>
    <t>500.657.00.2</t>
  </si>
  <si>
    <t>500.658.00.2</t>
  </si>
  <si>
    <t>501.423.01.1</t>
  </si>
  <si>
    <t>500.199.21.1</t>
  </si>
  <si>
    <t>500.367.00.1</t>
  </si>
  <si>
    <t>500.523.00.1</t>
  </si>
  <si>
    <t>500.524.00.1</t>
  </si>
  <si>
    <t>500.600.01.2</t>
  </si>
  <si>
    <t>500.600.01.8</t>
  </si>
  <si>
    <t>501.545.01.1</t>
  </si>
  <si>
    <t>500.377.01.2</t>
  </si>
  <si>
    <t>500.693.01.2</t>
  </si>
  <si>
    <t>501.546.01.1</t>
  </si>
  <si>
    <t>500.208.01.1</t>
  </si>
  <si>
    <t>500.379.01.1</t>
  </si>
  <si>
    <t>500.500.01.1</t>
  </si>
  <si>
    <t>500.201.01.1</t>
  </si>
  <si>
    <t>500.202.01.1</t>
  </si>
  <si>
    <t>500.694.01.2</t>
  </si>
  <si>
    <t>500.151.01.1</t>
  </si>
  <si>
    <t>500.840.00.1</t>
  </si>
  <si>
    <t>Y212010000</t>
  </si>
  <si>
    <t>500.916.00.1</t>
  </si>
  <si>
    <t>500.602.01.2</t>
  </si>
  <si>
    <t>500.602.01.8</t>
  </si>
  <si>
    <t>500.605.01.2</t>
  </si>
  <si>
    <t>500.604.01.2</t>
  </si>
  <si>
    <t>500.660.01.2</t>
  </si>
  <si>
    <t>500.540.01.1</t>
  </si>
  <si>
    <t>500.670.01.1</t>
  </si>
  <si>
    <t>500.835.01.1</t>
  </si>
  <si>
    <t>500.837.01.1</t>
  </si>
  <si>
    <t>500.979.01.1</t>
  </si>
  <si>
    <t>500.236.01.1</t>
  </si>
  <si>
    <t>500.235.01.1</t>
  </si>
  <si>
    <t>500.980.01.1</t>
  </si>
  <si>
    <t>500.233.01.1</t>
  </si>
  <si>
    <t>500.687.01.1</t>
  </si>
  <si>
    <t>500.237.01.1</t>
  </si>
  <si>
    <t>500.238.01.1</t>
  </si>
  <si>
    <t>500.688.01.1</t>
  </si>
  <si>
    <t>500.240.01.1</t>
  </si>
  <si>
    <t>500.239.01.1</t>
  </si>
  <si>
    <t>500.331.01.1</t>
  </si>
  <si>
    <t>500.337.01.1</t>
  </si>
  <si>
    <t>500.333.01.1</t>
  </si>
  <si>
    <t>500.335.01.1</t>
  </si>
  <si>
    <t>500.330.01.1</t>
  </si>
  <si>
    <t>500.339.01.1</t>
  </si>
  <si>
    <t>500.338.01.1</t>
  </si>
  <si>
    <t>500.334.01.1</t>
  </si>
  <si>
    <t>500.336.01.1</t>
  </si>
  <si>
    <t>500.332.01.1</t>
  </si>
  <si>
    <t>501.555.01.1</t>
  </si>
  <si>
    <t>501.556.01.1</t>
  </si>
  <si>
    <t>501.557.01.1</t>
  </si>
  <si>
    <t>501.877.00.1</t>
  </si>
  <si>
    <t>501.878.00.1</t>
  </si>
  <si>
    <t>501.931.00.1</t>
  </si>
  <si>
    <t>501.928.01.1</t>
  </si>
  <si>
    <t>501.929.01.1</t>
  </si>
  <si>
    <t>501.930.01.1</t>
  </si>
  <si>
    <t>500.833.01.1</t>
  </si>
  <si>
    <t>500.537.01.1</t>
  </si>
  <si>
    <t>501.559.01.1</t>
  </si>
  <si>
    <t>501.560.01.1</t>
  </si>
  <si>
    <t>500.133.00.1</t>
  </si>
  <si>
    <t>500.133.00.2</t>
  </si>
  <si>
    <t>500.793.01.1</t>
  </si>
  <si>
    <t>501.558.01.1</t>
  </si>
  <si>
    <t>501.558.01.2</t>
  </si>
  <si>
    <t>500.134.01.1</t>
  </si>
  <si>
    <t>500.134.00.2</t>
  </si>
  <si>
    <t>500.340.01.1</t>
  </si>
  <si>
    <t>500.794.01.1</t>
  </si>
  <si>
    <t>500.957.00.7</t>
  </si>
  <si>
    <t>500.100.00.1</t>
  </si>
  <si>
    <t>500.896.00.1</t>
  </si>
  <si>
    <t>115.640.SI.1</t>
  </si>
  <si>
    <t>115.640.SJ.1</t>
  </si>
  <si>
    <t>115.640.GH.1</t>
  </si>
  <si>
    <t>115.640.JK.1</t>
  </si>
  <si>
    <t>115.640.JL.1</t>
  </si>
  <si>
    <t>115.788.11.2</t>
  </si>
  <si>
    <t>115.788.21.2</t>
  </si>
  <si>
    <t>115.788.DW.2</t>
  </si>
  <si>
    <t>115.788.GH.2</t>
  </si>
  <si>
    <t>115.788.SD.2</t>
  </si>
  <si>
    <t>115.788.JK.2</t>
  </si>
  <si>
    <t>115.788.JL.2</t>
  </si>
  <si>
    <t>115.788.JM.2</t>
  </si>
  <si>
    <t>115.788.JV.2</t>
  </si>
  <si>
    <t>115.788.JX.2</t>
  </si>
  <si>
    <t>115.788.00.2</t>
  </si>
  <si>
    <t>115.670.11.2</t>
  </si>
  <si>
    <t>115.670.DW.2</t>
  </si>
  <si>
    <t>115.670.JM.2</t>
  </si>
  <si>
    <t>115.670.JV.2</t>
  </si>
  <si>
    <t>115.670.JX.2</t>
  </si>
  <si>
    <t>115.670.00.2</t>
  </si>
  <si>
    <t>115.671.11.2</t>
  </si>
  <si>
    <t>115.671.DW.2</t>
  </si>
  <si>
    <t>115.671.JM.2</t>
  </si>
  <si>
    <t>115.671.JV.2</t>
  </si>
  <si>
    <t>115.671.JX.2</t>
  </si>
  <si>
    <t>115.671.00.2</t>
  </si>
  <si>
    <t>115.672.11.2</t>
  </si>
  <si>
    <t>115.672.DW.2</t>
  </si>
  <si>
    <t>115.672.JM.2</t>
  </si>
  <si>
    <t>115.672.JV.2</t>
  </si>
  <si>
    <t>115.672.JX.2</t>
  </si>
  <si>
    <t>115.672.00.2</t>
  </si>
  <si>
    <t>115.788.00.1</t>
  </si>
  <si>
    <t>115.883.KH.1</t>
  </si>
  <si>
    <t>115.883.KJ.1</t>
  </si>
  <si>
    <t>115.883.KK.1</t>
  </si>
  <si>
    <t>115.883.KM.1</t>
  </si>
  <si>
    <t>115.883.JQ.1</t>
  </si>
  <si>
    <t>115.883.JT.1</t>
  </si>
  <si>
    <t>115.883.14.1</t>
  </si>
  <si>
    <t>115.883.11.1</t>
  </si>
  <si>
    <t>115.883.01.1</t>
  </si>
  <si>
    <t>115.883.DW.1</t>
  </si>
  <si>
    <t>115.883.16.1</t>
  </si>
  <si>
    <t>115.884.SI.1</t>
  </si>
  <si>
    <t>115.884.SJ.1</t>
  </si>
  <si>
    <t>115.884.JK.1</t>
  </si>
  <si>
    <t>115.884.JL.1</t>
  </si>
  <si>
    <t>115.884.JM.1</t>
  </si>
  <si>
    <t>115.884.JV.1</t>
  </si>
  <si>
    <t>115.884.JX.1</t>
  </si>
  <si>
    <t>115.884.00.1</t>
  </si>
  <si>
    <t>115.650.SI.1</t>
  </si>
  <si>
    <t>115.650.SJ.1</t>
  </si>
  <si>
    <t>115.650.JM.1</t>
  </si>
  <si>
    <t>115.650.JV.1</t>
  </si>
  <si>
    <t>115.650.JX.1</t>
  </si>
  <si>
    <t>115.650.00.1</t>
  </si>
  <si>
    <t>115.651.SI.1</t>
  </si>
  <si>
    <t>115.651.SJ.1</t>
  </si>
  <si>
    <t>115.651.JM.1</t>
  </si>
  <si>
    <t>115.651.JV.1</t>
  </si>
  <si>
    <t>115.651.JX.1</t>
  </si>
  <si>
    <t>115.651.00.1</t>
  </si>
  <si>
    <t>115.652.SI.1</t>
  </si>
  <si>
    <t>115.652.SJ.1</t>
  </si>
  <si>
    <t>115.652.JM.1</t>
  </si>
  <si>
    <t>115.652.JV.1</t>
  </si>
  <si>
    <t>115.652.JX.1</t>
  </si>
  <si>
    <t>115.652.00.1</t>
  </si>
  <si>
    <t>115.882.KH.1</t>
  </si>
  <si>
    <t>115.882.KJ.1</t>
  </si>
  <si>
    <t>115.882.KK.1</t>
  </si>
  <si>
    <t>115.882.KM.1</t>
  </si>
  <si>
    <t>115.882.JQ.1</t>
  </si>
  <si>
    <t>115.882.JT.1</t>
  </si>
  <si>
    <t>115.882.14.1</t>
  </si>
  <si>
    <t>115.882.SN.1</t>
  </si>
  <si>
    <t>115.882.11.1</t>
  </si>
  <si>
    <t>115.882.01.1</t>
  </si>
  <si>
    <t>115.882.DW.1</t>
  </si>
  <si>
    <t>115.882.16.1</t>
  </si>
  <si>
    <t>115.889.SN.1</t>
  </si>
  <si>
    <t>115.770.11.5</t>
  </si>
  <si>
    <t>115.770.21.5</t>
  </si>
  <si>
    <t>115.770.JQ.5</t>
  </si>
  <si>
    <t>115.770.DT.5</t>
  </si>
  <si>
    <t>115.770.DW.5</t>
  </si>
  <si>
    <t>115.770.KA.5</t>
  </si>
  <si>
    <t>115.770.LA.5</t>
  </si>
  <si>
    <t>115.770.LB.5</t>
  </si>
  <si>
    <t>115.893.KJ.1</t>
  </si>
  <si>
    <t>115.893.KX.1</t>
  </si>
  <si>
    <t>115.893.KY.1</t>
  </si>
  <si>
    <t>115.893.JT.1</t>
  </si>
  <si>
    <t>115.893.14.1</t>
  </si>
  <si>
    <t>115.893.45.1</t>
  </si>
  <si>
    <t>115.758.KH.5</t>
  </si>
  <si>
    <t>115.758.KJ.5</t>
  </si>
  <si>
    <t>115.758.KK.5</t>
  </si>
  <si>
    <t>115.758.KM.5</t>
  </si>
  <si>
    <t>115.758.JQ.5</t>
  </si>
  <si>
    <t>115.758.JT.5</t>
  </si>
  <si>
    <t>115.758.14.5</t>
  </si>
  <si>
    <t>115.758.SN.5</t>
  </si>
  <si>
    <t>115.787.SN.5</t>
  </si>
  <si>
    <t>115.751.00.1</t>
  </si>
  <si>
    <t>115.764.FW.1</t>
  </si>
  <si>
    <t>115.766.SI.1</t>
  </si>
  <si>
    <t>115.766.00.1</t>
  </si>
  <si>
    <t>115.768.11.1</t>
  </si>
  <si>
    <t>115.768.21.1</t>
  </si>
  <si>
    <t>115.768.46.1</t>
  </si>
  <si>
    <t>115.696.00.1</t>
  </si>
  <si>
    <t>115.697.00.1</t>
  </si>
  <si>
    <t>115.085.KH.1</t>
  </si>
  <si>
    <t>115.085.KJ.1</t>
  </si>
  <si>
    <t>115.085.KK.1</t>
  </si>
  <si>
    <t>115.085.KM.1</t>
  </si>
  <si>
    <t>115.085.JQ.1</t>
  </si>
  <si>
    <t>115.080.KH.1</t>
  </si>
  <si>
    <t>115.080.KJ.1</t>
  </si>
  <si>
    <t>115.080.KK.1</t>
  </si>
  <si>
    <t>115.080.KM.1</t>
  </si>
  <si>
    <t>115.080.JQ.1</t>
  </si>
  <si>
    <t>115.081.SI.1</t>
  </si>
  <si>
    <t>115.081.SJ.1</t>
  </si>
  <si>
    <t>115.081.JK.1</t>
  </si>
  <si>
    <t>115.081.JL.1</t>
  </si>
  <si>
    <t>115.081.GH.1</t>
  </si>
  <si>
    <t>115.082.SI.1</t>
  </si>
  <si>
    <t>115.082.00.1</t>
  </si>
  <si>
    <t>115.087.00.1</t>
  </si>
  <si>
    <t>115.088.00.1</t>
  </si>
  <si>
    <t>115.258.00.1</t>
  </si>
  <si>
    <t>115.260.11.1</t>
  </si>
  <si>
    <t>115.260.21.1</t>
  </si>
  <si>
    <t>115.260.46.1</t>
  </si>
  <si>
    <t>115.240.KH.1</t>
  </si>
  <si>
    <t>115.240.KJ.1</t>
  </si>
  <si>
    <t>115.240.KK.1</t>
  </si>
  <si>
    <t>115.240.KM.1</t>
  </si>
  <si>
    <t>115.240.KN.1</t>
  </si>
  <si>
    <t>115.228.11.1</t>
  </si>
  <si>
    <t>115.228.21.1</t>
  </si>
  <si>
    <t>115.228.46.1</t>
  </si>
  <si>
    <t>115.103.00.1</t>
  </si>
  <si>
    <t>115.899.KJ.1</t>
  </si>
  <si>
    <t>115.899.KH.1</t>
  </si>
  <si>
    <t>115.899.JQ.1</t>
  </si>
  <si>
    <t>115.151.00.1</t>
  </si>
  <si>
    <t>115.222.11.1</t>
  </si>
  <si>
    <t>115.222.21.1</t>
  </si>
  <si>
    <t>115.222.46.1</t>
  </si>
  <si>
    <t>115.398.00.1</t>
  </si>
  <si>
    <t>115.333.11.1</t>
  </si>
  <si>
    <t>115.062.BZ.1</t>
  </si>
  <si>
    <t>115.062.21.1</t>
  </si>
  <si>
    <t>115.063.BZ.1</t>
  </si>
  <si>
    <t>115.063.21.1</t>
  </si>
  <si>
    <t>240.938.00.1</t>
  </si>
  <si>
    <t>240.058.00.1</t>
  </si>
  <si>
    <t>115.641.GH.1</t>
  </si>
  <si>
    <t>115.641.21.1</t>
  </si>
  <si>
    <t>115.086.GH.1</t>
  </si>
  <si>
    <t>115.086.21.1</t>
  </si>
  <si>
    <t>243.168.00.1</t>
  </si>
  <si>
    <t>244.999.00.1</t>
  </si>
  <si>
    <t>243.971.00.1</t>
  </si>
  <si>
    <t>244.120.00.1</t>
  </si>
  <si>
    <t>244.600.00.1</t>
  </si>
  <si>
    <t>Tyčinka Geberit DuoFresh</t>
  </si>
  <si>
    <t>243.970.00.1</t>
  </si>
  <si>
    <t>242.555.00.1</t>
  </si>
  <si>
    <t>115.114.FW.1</t>
  </si>
  <si>
    <t>115.939.00.1</t>
  </si>
  <si>
    <t>115.943.21.1</t>
  </si>
  <si>
    <t>115.918.00.1</t>
  </si>
  <si>
    <t>241.155.00.1</t>
  </si>
  <si>
    <t>241.831.00.1</t>
  </si>
  <si>
    <t>242.658.00.1</t>
  </si>
  <si>
    <t>241.568.00.1</t>
  </si>
  <si>
    <t>240.019.00.1</t>
  </si>
  <si>
    <t>116.042.11.1</t>
  </si>
  <si>
    <t>116.042.21.1</t>
  </si>
  <si>
    <t>116.044.11.1</t>
  </si>
  <si>
    <t>116.048.11.1</t>
  </si>
  <si>
    <t>116.050.11.1</t>
  </si>
  <si>
    <t>116.050.21.1</t>
  </si>
  <si>
    <t>116.055.KH.1</t>
  </si>
  <si>
    <t>116.055.KJ.1</t>
  </si>
  <si>
    <t>116.055.KK.1</t>
  </si>
  <si>
    <t>116.055.KM.1</t>
  </si>
  <si>
    <t>116.057.KH.1</t>
  </si>
  <si>
    <t>116.057.KJ.1</t>
  </si>
  <si>
    <t>116.057.KK.1</t>
  </si>
  <si>
    <t>116.057.KM.1</t>
  </si>
  <si>
    <t>116.057.SN.1</t>
  </si>
  <si>
    <t>116.051.GH.1</t>
  </si>
  <si>
    <t>116.051.KA.1</t>
  </si>
  <si>
    <t>116.051.KT.1</t>
  </si>
  <si>
    <t>116.051.KV.1</t>
  </si>
  <si>
    <t>116.052.21.1</t>
  </si>
  <si>
    <t>116.040.11.1</t>
  </si>
  <si>
    <t>116.040.21.1</t>
  </si>
  <si>
    <t>116.046.11.1</t>
  </si>
  <si>
    <t>116.043.11.1</t>
  </si>
  <si>
    <t>116.043.21.1</t>
  </si>
  <si>
    <t>116.045.11.1</t>
  </si>
  <si>
    <t>116.049.11.1</t>
  </si>
  <si>
    <t>116.056.KH.1</t>
  </si>
  <si>
    <t>116.056.KJ.1</t>
  </si>
  <si>
    <t>116.056.KK.1</t>
  </si>
  <si>
    <t>116.056.KM.1</t>
  </si>
  <si>
    <t>116.053.GH.1</t>
  </si>
  <si>
    <t>116.053.KV.1</t>
  </si>
  <si>
    <t>116.053.KT.1</t>
  </si>
  <si>
    <t>116.053.KA.1</t>
  </si>
  <si>
    <t>116.054.21.1</t>
  </si>
  <si>
    <t>116.041.11.1</t>
  </si>
  <si>
    <t>116.041.21.1</t>
  </si>
  <si>
    <t>116.047.11.1</t>
  </si>
  <si>
    <t>501.547.01.1</t>
  </si>
  <si>
    <t>500.601.01.2</t>
  </si>
  <si>
    <t>500.601.01.8</t>
  </si>
  <si>
    <t>500.209.01.1</t>
  </si>
  <si>
    <t>500.501.01.1</t>
  </si>
  <si>
    <t>500.841.00.1</t>
  </si>
  <si>
    <t>500.343.01.1</t>
  </si>
  <si>
    <t>500.344.01.1</t>
  </si>
  <si>
    <t>501.676.00.1</t>
  </si>
  <si>
    <t>501.666.00.1</t>
  </si>
  <si>
    <t>500.254.01.1</t>
  </si>
  <si>
    <t>501.655.00.1</t>
  </si>
  <si>
    <t>501.655.00.8</t>
  </si>
  <si>
    <t>500.255.01.1</t>
  </si>
  <si>
    <t>116.071.00.1</t>
  </si>
  <si>
    <t>116.081.00.1</t>
  </si>
  <si>
    <t>116.141.00.1</t>
  </si>
  <si>
    <t>501.657.00.8</t>
  </si>
  <si>
    <t>116.070.00.1</t>
  </si>
  <si>
    <t>116.080.00.1</t>
  </si>
  <si>
    <t>116.140.00.1</t>
  </si>
  <si>
    <t>116.075.00.1</t>
  </si>
  <si>
    <t>116.085.00.1</t>
  </si>
  <si>
    <t>116.147.00.1</t>
  </si>
  <si>
    <t>116.072.00.1</t>
  </si>
  <si>
    <t>116.082.00.1</t>
  </si>
  <si>
    <t>116.142.00.1</t>
  </si>
  <si>
    <t>116.073.00.1</t>
  </si>
  <si>
    <t>116.083.00.1</t>
  </si>
  <si>
    <t>116.143.00.1</t>
  </si>
  <si>
    <t>116.074.00.1</t>
  </si>
  <si>
    <t>116.084.00.1</t>
  </si>
  <si>
    <t>116.144.00.1</t>
  </si>
  <si>
    <t>116.026.GH.1</t>
  </si>
  <si>
    <t>116.026.QB.1</t>
  </si>
  <si>
    <t>116.026.QD.1</t>
  </si>
  <si>
    <t>116.026.QF.1</t>
  </si>
  <si>
    <t>116.027.KH.1</t>
  </si>
  <si>
    <t>116.027.KJ.1</t>
  </si>
  <si>
    <t>116.027.KM.1</t>
  </si>
  <si>
    <t>116.027.KX.1</t>
  </si>
  <si>
    <t>116.025.KH.1</t>
  </si>
  <si>
    <t>116.025.KJ.1</t>
  </si>
  <si>
    <t>116.025.KK.1</t>
  </si>
  <si>
    <t>116.025.KM.1</t>
  </si>
  <si>
    <t>116.025.SN.1</t>
  </si>
  <si>
    <t>116.021.11.5</t>
  </si>
  <si>
    <t>116.021.21.5</t>
  </si>
  <si>
    <t>116.023.FW.1</t>
  </si>
  <si>
    <t>116.086.00.1</t>
  </si>
  <si>
    <t>115.848.00.1</t>
  </si>
  <si>
    <t>116.076.00.1</t>
  </si>
  <si>
    <t>116.036.GH.1</t>
  </si>
  <si>
    <t>116.036.QB.1</t>
  </si>
  <si>
    <t>116.036.QD.1</t>
  </si>
  <si>
    <t>116.036.QF.1</t>
  </si>
  <si>
    <t>116.037.KH.1</t>
  </si>
  <si>
    <t>116.037.KJ.1</t>
  </si>
  <si>
    <t>116.037.KM.1</t>
  </si>
  <si>
    <t>116.037.KX.1</t>
  </si>
  <si>
    <t>116.035.KH.1</t>
  </si>
  <si>
    <t>116.035.KJ.1</t>
  </si>
  <si>
    <t>116.035.KK.1</t>
  </si>
  <si>
    <t>116.035.KM.1</t>
  </si>
  <si>
    <t>116.035.SN.1</t>
  </si>
  <si>
    <t>116.031.11.5</t>
  </si>
  <si>
    <t>116.031.21.5</t>
  </si>
  <si>
    <t>116.033.FW.1</t>
  </si>
  <si>
    <t>115.849.00.1</t>
  </si>
  <si>
    <t>116.077.00.1</t>
  </si>
  <si>
    <t>116.016.11.5</t>
  </si>
  <si>
    <t>116.016.DW.5</t>
  </si>
  <si>
    <t>116.016.SD.5</t>
  </si>
  <si>
    <t>116.016.JK.5</t>
  </si>
  <si>
    <t>116.016.JL.5</t>
  </si>
  <si>
    <t>116.016.GH.5</t>
  </si>
  <si>
    <t>116.016.00.5</t>
  </si>
  <si>
    <t>116.016.00.1</t>
  </si>
  <si>
    <t>116.017.KH.1</t>
  </si>
  <si>
    <t>116.017.KJ.1</t>
  </si>
  <si>
    <t>116.017.KK.1</t>
  </si>
  <si>
    <t>116.017.KM.1</t>
  </si>
  <si>
    <t>116.015.KH.1</t>
  </si>
  <si>
    <t>116.015.KJ.1</t>
  </si>
  <si>
    <t>116.015.KK.1</t>
  </si>
  <si>
    <t>116.015.KM.1</t>
  </si>
  <si>
    <t>116.015.SN.1</t>
  </si>
  <si>
    <t>116.011.11.5</t>
  </si>
  <si>
    <t>116.011.21.5</t>
  </si>
  <si>
    <t>116.013.FW.1</t>
  </si>
  <si>
    <t>115.802.11.5</t>
  </si>
  <si>
    <t>115.802.46.5</t>
  </si>
  <si>
    <t>115.817.11.5</t>
  </si>
  <si>
    <t>115.817.46.5</t>
  </si>
  <si>
    <t>115.804.11.5</t>
  </si>
  <si>
    <t>115.804.46.5</t>
  </si>
  <si>
    <t>115.818.11.5</t>
  </si>
  <si>
    <t>115.818.46.5</t>
  </si>
  <si>
    <t>115.820.11.5</t>
  </si>
  <si>
    <t>115.820.46.5</t>
  </si>
  <si>
    <t>115.202.11.1</t>
  </si>
  <si>
    <t>115.201.11.1</t>
  </si>
  <si>
    <t>115.211.TD.1</t>
  </si>
  <si>
    <t>115.211.CD.1</t>
  </si>
  <si>
    <t>115.211.TF.1</t>
  </si>
  <si>
    <t>116.001.00.1</t>
  </si>
  <si>
    <t>116.003.00.1</t>
  </si>
  <si>
    <t>116.004.00.1</t>
  </si>
  <si>
    <t>115.801.00.5</t>
  </si>
  <si>
    <t>115.985.00.5</t>
  </si>
  <si>
    <t>116.005.00.1</t>
  </si>
  <si>
    <t>115.911.00.1</t>
  </si>
  <si>
    <t>115.912.00.1</t>
  </si>
  <si>
    <t>115.915.00.1</t>
  </si>
  <si>
    <t>115.916.00.1</t>
  </si>
  <si>
    <t>115.913.00.1</t>
  </si>
  <si>
    <t>115.917.00.1</t>
  </si>
  <si>
    <t>115.928.00.1</t>
  </si>
  <si>
    <t>115.998.00.1</t>
  </si>
  <si>
    <t>116.069.FW.1</t>
  </si>
  <si>
    <t>243.275.00.1</t>
  </si>
  <si>
    <t>244.531.00.1</t>
  </si>
  <si>
    <t>243.276.00.1</t>
  </si>
  <si>
    <t>243.277.00.1</t>
  </si>
  <si>
    <t>116.066.00.1</t>
  </si>
  <si>
    <t>243.312.00.1</t>
  </si>
  <si>
    <t>116.058.00.1</t>
  </si>
  <si>
    <t>116.065.00.1</t>
  </si>
  <si>
    <t>116.060.00.1</t>
  </si>
  <si>
    <t>116.062.00.1</t>
  </si>
  <si>
    <t>243.699.00.1</t>
  </si>
  <si>
    <t>116.059.00.1</t>
  </si>
  <si>
    <t>116.059.SN.1</t>
  </si>
  <si>
    <t>116.067.00.1</t>
  </si>
  <si>
    <t>243.544.00.1</t>
  </si>
  <si>
    <t>119.688.21.1</t>
  </si>
  <si>
    <t>119.692.21.1</t>
  </si>
  <si>
    <t>152.489.16.1</t>
  </si>
  <si>
    <t>119.704.16.1</t>
  </si>
  <si>
    <t>500.672.00.1</t>
  </si>
  <si>
    <t>500.673.00.1</t>
  </si>
  <si>
    <t>243.579.00.1</t>
  </si>
  <si>
    <t>550.290.00.2</t>
  </si>
  <si>
    <t>550.291.00.2</t>
  </si>
  <si>
    <t>550.292.00.2</t>
  </si>
  <si>
    <t>550.250.00.2</t>
  </si>
  <si>
    <t>550.260.00.2</t>
  </si>
  <si>
    <t>550.270.00.2</t>
  </si>
  <si>
    <t>550.751.00.1</t>
  </si>
  <si>
    <t>550.752.00.1</t>
  </si>
  <si>
    <t>550.252.00.2</t>
  </si>
  <si>
    <t>550.253.00.2</t>
  </si>
  <si>
    <t>550.254.00.2</t>
  </si>
  <si>
    <t>550.255.00.2</t>
  </si>
  <si>
    <t>550.256.00.2</t>
  </si>
  <si>
    <t>550.257.00.2</t>
  </si>
  <si>
    <t>550.258.00.2</t>
  </si>
  <si>
    <t>550.259.00.2</t>
  </si>
  <si>
    <t>550.262.00.2</t>
  </si>
  <si>
    <t>550.263.00.2</t>
  </si>
  <si>
    <t>550.264.00.2</t>
  </si>
  <si>
    <t>550.265.00.2</t>
  </si>
  <si>
    <t>550.266.00.2</t>
  </si>
  <si>
    <t>550.267.00.2</t>
  </si>
  <si>
    <t>550.268.00.2</t>
  </si>
  <si>
    <t>550.269.00.2</t>
  </si>
  <si>
    <t>550.272.00.2</t>
  </si>
  <si>
    <t>550.273.00.2</t>
  </si>
  <si>
    <t>550.274.00.2</t>
  </si>
  <si>
    <t>550.275.00.2</t>
  </si>
  <si>
    <t>550.276.00.2</t>
  </si>
  <si>
    <t>550.277.00.2</t>
  </si>
  <si>
    <t>550.278.00.2</t>
  </si>
  <si>
    <t>550.279.00.2</t>
  </si>
  <si>
    <t>550.759.00.1</t>
  </si>
  <si>
    <t>550.760.00.1</t>
  </si>
  <si>
    <t>550.763.00.1</t>
  </si>
  <si>
    <t>550.764.00.1</t>
  </si>
  <si>
    <t>550.768.00.1</t>
  </si>
  <si>
    <t>550.769.00.1</t>
  </si>
  <si>
    <t>550.773.00.1</t>
  </si>
  <si>
    <t>550.774.00.1</t>
  </si>
  <si>
    <t>154.260.11.1</t>
  </si>
  <si>
    <t>154.270.11.1</t>
  </si>
  <si>
    <t>154.280.11.1</t>
  </si>
  <si>
    <t>154.290.11.1</t>
  </si>
  <si>
    <t>154.292.11.1</t>
  </si>
  <si>
    <t>154.262.11.1</t>
  </si>
  <si>
    <t>154.271.11.1</t>
  </si>
  <si>
    <t>154.264.11.1</t>
  </si>
  <si>
    <t>154.273.11.1</t>
  </si>
  <si>
    <t>154.282.11.1</t>
  </si>
  <si>
    <t>154.266.11.1</t>
  </si>
  <si>
    <t>154.275.11.1</t>
  </si>
  <si>
    <t>154.284.11.1</t>
  </si>
  <si>
    <t>154.267.11.1</t>
  </si>
  <si>
    <t>154.268.11.1</t>
  </si>
  <si>
    <t>154.277.11.1</t>
  </si>
  <si>
    <t>154.286.11.1</t>
  </si>
  <si>
    <t>154.293.11.1</t>
  </si>
  <si>
    <t>154.269.11.1</t>
  </si>
  <si>
    <t>154.278.11.1</t>
  </si>
  <si>
    <t>154.279.11.1</t>
  </si>
  <si>
    <t>154.460.00.1</t>
  </si>
  <si>
    <t>154.492.00.1</t>
  </si>
  <si>
    <t>154.470.00.1</t>
  </si>
  <si>
    <t>154.462.00.1</t>
  </si>
  <si>
    <t>154.471.00.1</t>
  </si>
  <si>
    <t>154.480.00.1</t>
  </si>
  <si>
    <t>154.464.00.1</t>
  </si>
  <si>
    <t>154.473.00.1</t>
  </si>
  <si>
    <t>154.482.00.1</t>
  </si>
  <si>
    <t>154.466.00.1</t>
  </si>
  <si>
    <t>154.475.00.1</t>
  </si>
  <si>
    <t>154.484.00.1</t>
  </si>
  <si>
    <t>154.467.00.1</t>
  </si>
  <si>
    <t>154.468.00.1</t>
  </si>
  <si>
    <t>154.477.00.1</t>
  </si>
  <si>
    <t>154.486.00.1</t>
  </si>
  <si>
    <t>154.493.00.1</t>
  </si>
  <si>
    <t>154.469.00.1</t>
  </si>
  <si>
    <t>154.478.00.1</t>
  </si>
  <si>
    <t>154.479.00.1</t>
  </si>
  <si>
    <t>154.490.00.1</t>
  </si>
  <si>
    <t>554.952.00.1</t>
  </si>
  <si>
    <t>554.953.00.1</t>
  </si>
  <si>
    <t>554.952.00.2</t>
  </si>
  <si>
    <t>554.953.00.2</t>
  </si>
  <si>
    <t>554.958.00.1</t>
  </si>
  <si>
    <t>554.961.00.1</t>
  </si>
  <si>
    <t>554.958.00.2</t>
  </si>
  <si>
    <t>554.961.00.2</t>
  </si>
  <si>
    <t>554.959.00.1</t>
  </si>
  <si>
    <t>554.962.00.1</t>
  </si>
  <si>
    <t>554.959.00.2</t>
  </si>
  <si>
    <t>554.962.00.2</t>
  </si>
  <si>
    <t>154.036.00.1</t>
  </si>
  <si>
    <t>550.083.00.1</t>
  </si>
  <si>
    <t>154.010.00.1</t>
  </si>
  <si>
    <t>154.016.00.1</t>
  </si>
  <si>
    <t>154.013.00.1</t>
  </si>
  <si>
    <t>154.017.00.1</t>
  </si>
  <si>
    <t>154.020.00.1</t>
  </si>
  <si>
    <t>154.022.00.1</t>
  </si>
  <si>
    <t>154.021.00.1</t>
  </si>
  <si>
    <t>154.030.00.1</t>
  </si>
  <si>
    <t>154.032.00.1</t>
  </si>
  <si>
    <t>154.031.00.1</t>
  </si>
  <si>
    <t>550.018.00.1</t>
  </si>
  <si>
    <t>550.019.00.1</t>
  </si>
  <si>
    <t>154.450.KS.1</t>
  </si>
  <si>
    <t>154.451.KS.1</t>
  </si>
  <si>
    <t>154.453.KS.1</t>
  </si>
  <si>
    <t>154.455.00.1</t>
  </si>
  <si>
    <t>154.458.00.1</t>
  </si>
  <si>
    <t>154.459.00.1</t>
  </si>
  <si>
    <t>154.440.KS.1</t>
  </si>
  <si>
    <t>154.440.QC.1</t>
  </si>
  <si>
    <t>154.440.39.1</t>
  </si>
  <si>
    <t>154.441.KS.1</t>
  </si>
  <si>
    <t>154.441.QC.1</t>
  </si>
  <si>
    <t>154.441.39.1</t>
  </si>
  <si>
    <t>154.152.00.1</t>
  </si>
  <si>
    <t>154.150.00.1</t>
  </si>
  <si>
    <t>154.153.00.1</t>
  </si>
  <si>
    <t>154.052.00.1</t>
  </si>
  <si>
    <t>154.050.00.1</t>
  </si>
  <si>
    <t>154.053.00.1</t>
  </si>
  <si>
    <t>154.057.00.1</t>
  </si>
  <si>
    <t>154.055.00.1</t>
  </si>
  <si>
    <t>154.058.00.1</t>
  </si>
  <si>
    <t>154.313.00.1</t>
  </si>
  <si>
    <t>154.307.00.1</t>
  </si>
  <si>
    <t>154.309.00.1</t>
  </si>
  <si>
    <t>154.310.00.1</t>
  </si>
  <si>
    <t>154.311.00.1</t>
  </si>
  <si>
    <t>154.312.00.1</t>
  </si>
  <si>
    <t>154.317.00.1</t>
  </si>
  <si>
    <t>154.336.FW.1</t>
  </si>
  <si>
    <t>154.342.00.1</t>
  </si>
  <si>
    <t>154.337.FW.1</t>
  </si>
  <si>
    <t>154.335.11.1</t>
  </si>
  <si>
    <t>154.335.21.1</t>
  </si>
  <si>
    <t>154.338.00.1</t>
  </si>
  <si>
    <t>154.339.00.1</t>
  </si>
  <si>
    <t>154.252.00.1</t>
  </si>
  <si>
    <t>154.253.00.1</t>
  </si>
  <si>
    <t>154.254.00.1</t>
  </si>
  <si>
    <t>154.255.00.1</t>
  </si>
  <si>
    <t>154.265.00.1</t>
  </si>
  <si>
    <t>154.340.FW.1</t>
  </si>
  <si>
    <t>154.341.FW.1</t>
  </si>
  <si>
    <t>554.271.01.1</t>
  </si>
  <si>
    <t>554.273.01.1</t>
  </si>
  <si>
    <t>554.275.01.1</t>
  </si>
  <si>
    <t>554.270.01.1</t>
  </si>
  <si>
    <t>554.272.01.1</t>
  </si>
  <si>
    <t>554.274.01.1</t>
  </si>
  <si>
    <t>554.290.01.1</t>
  </si>
  <si>
    <t>554.291.01.1</t>
  </si>
  <si>
    <t>554.292.01.1</t>
  </si>
  <si>
    <t>554.293.01.1</t>
  </si>
  <si>
    <t>554.287.01.1</t>
  </si>
  <si>
    <t>554.280.01.1</t>
  </si>
  <si>
    <t>554.281.01.1</t>
  </si>
  <si>
    <t>554.282.01.1</t>
  </si>
  <si>
    <t>554.283.01.1</t>
  </si>
  <si>
    <t>554.284.01.1</t>
  </si>
  <si>
    <t>554.285.01.1</t>
  </si>
  <si>
    <t>554.286.01.1</t>
  </si>
  <si>
    <t>554.289.01.1</t>
  </si>
  <si>
    <t>554.380.01.1</t>
  </si>
  <si>
    <t>554.381.01.1</t>
  </si>
  <si>
    <t>554.382.01.1</t>
  </si>
  <si>
    <t>554.383.01.1</t>
  </si>
  <si>
    <t>554.384.01.1</t>
  </si>
  <si>
    <t>554.385.01.1</t>
  </si>
  <si>
    <t>554.386.01.1</t>
  </si>
  <si>
    <t>554.387.01.1</t>
  </si>
  <si>
    <t>554.001.01.1</t>
  </si>
  <si>
    <t>554.002.01.1</t>
  </si>
  <si>
    <t>554.014.01.1</t>
  </si>
  <si>
    <t>554.015.01.1</t>
  </si>
  <si>
    <t>554.003.01.1</t>
  </si>
  <si>
    <t>554.004.01.1</t>
  </si>
  <si>
    <t>554.005.01.1</t>
  </si>
  <si>
    <t>554.123.01.1</t>
  </si>
  <si>
    <t>554.124.01.1</t>
  </si>
  <si>
    <t>554.125.01.1</t>
  </si>
  <si>
    <t>554.120.01.1</t>
  </si>
  <si>
    <t>554.121.01.1</t>
  </si>
  <si>
    <t>554.122.01.1</t>
  </si>
  <si>
    <t>500.942.00.1</t>
  </si>
  <si>
    <t>554.910.00.1</t>
  </si>
  <si>
    <t>554.911.00.1</t>
  </si>
  <si>
    <t>554.980.00.1</t>
  </si>
  <si>
    <t>554.870.01.1</t>
  </si>
  <si>
    <t>554.872.01.1</t>
  </si>
  <si>
    <t>554.874.01.1</t>
  </si>
  <si>
    <t>554.871.01.1</t>
  </si>
  <si>
    <t>554.873.01.1</t>
  </si>
  <si>
    <t>554.875.01.1</t>
  </si>
  <si>
    <t>554.892.01.1</t>
  </si>
  <si>
    <t>554.893.01.1</t>
  </si>
  <si>
    <t>554.890.01.1</t>
  </si>
  <si>
    <t>554.891.01.1</t>
  </si>
  <si>
    <t>554.894.01.1</t>
  </si>
  <si>
    <t>554.895.01.1</t>
  </si>
  <si>
    <t>554.887.01.1</t>
  </si>
  <si>
    <t>554.904.00.1</t>
  </si>
  <si>
    <t>116.161.21.1</t>
  </si>
  <si>
    <t>116.162.21.1</t>
  </si>
  <si>
    <t>116.167.21.1</t>
  </si>
  <si>
    <t>116.181.21.1</t>
  </si>
  <si>
    <t>116.182.21.1</t>
  </si>
  <si>
    <t>116.187.21.1</t>
  </si>
  <si>
    <t>116.171.21.1</t>
  </si>
  <si>
    <t>116.172.21.1</t>
  </si>
  <si>
    <t>116.177.21.1</t>
  </si>
  <si>
    <t>116.191.21.1</t>
  </si>
  <si>
    <t>116.192.21.1</t>
  </si>
  <si>
    <t>116.197.21.1</t>
  </si>
  <si>
    <t>116.155.21.1</t>
  </si>
  <si>
    <t>116.135.21.1</t>
  </si>
  <si>
    <t>116.145.21.1</t>
  </si>
  <si>
    <t>116.435.21.1</t>
  </si>
  <si>
    <t>116.445.21.1</t>
  </si>
  <si>
    <t>116.455.21.1</t>
  </si>
  <si>
    <t>116.136.21.1</t>
  </si>
  <si>
    <t>116.146.21.1</t>
  </si>
  <si>
    <t>116.156.21.1</t>
  </si>
  <si>
    <t>116.436.21.1</t>
  </si>
  <si>
    <t>116.446.21.1</t>
  </si>
  <si>
    <t>116.456.21.1</t>
  </si>
  <si>
    <t>116.163.21.1</t>
  </si>
  <si>
    <t>116.164.21.1</t>
  </si>
  <si>
    <t>116.168.21.1</t>
  </si>
  <si>
    <t>116.183.21.1</t>
  </si>
  <si>
    <t>116.184.21.1</t>
  </si>
  <si>
    <t>116.188.21.1</t>
  </si>
  <si>
    <t>116.173.21.1</t>
  </si>
  <si>
    <t>116.174.21.1</t>
  </si>
  <si>
    <t>116.178.21.1</t>
  </si>
  <si>
    <t>116.193.21.1</t>
  </si>
  <si>
    <t>116.194.21.1</t>
  </si>
  <si>
    <t>116.198.21.1</t>
  </si>
  <si>
    <t>116.235.21.1</t>
  </si>
  <si>
    <t>116.245.21.1</t>
  </si>
  <si>
    <t>116.255.21.1</t>
  </si>
  <si>
    <t>116.236.21.1</t>
  </si>
  <si>
    <t>116.246.21.1</t>
  </si>
  <si>
    <t>116.256.21.1</t>
  </si>
  <si>
    <t>116.165.21.1</t>
  </si>
  <si>
    <t>116.166.21.1</t>
  </si>
  <si>
    <t>116.185.21.1</t>
  </si>
  <si>
    <t>116.186.21.1</t>
  </si>
  <si>
    <t>116.175.21.1</t>
  </si>
  <si>
    <t>116.176.21.1</t>
  </si>
  <si>
    <t>116.195.21.1</t>
  </si>
  <si>
    <t>116.196.21.1</t>
  </si>
  <si>
    <t>116.335.21.1</t>
  </si>
  <si>
    <t>116.365.21.1</t>
  </si>
  <si>
    <t>116.336.21.1</t>
  </si>
  <si>
    <t>116.366.21.1</t>
  </si>
  <si>
    <t>116.261.21.1</t>
  </si>
  <si>
    <t>116.262.21.1</t>
  </si>
  <si>
    <t>116.267.21.1</t>
  </si>
  <si>
    <t>116.281.21.1</t>
  </si>
  <si>
    <t>116.282.21.1</t>
  </si>
  <si>
    <t>116.287.21.1</t>
  </si>
  <si>
    <t>116.271.21.1</t>
  </si>
  <si>
    <t>116.272.21.1</t>
  </si>
  <si>
    <t>116.277.21.1</t>
  </si>
  <si>
    <t>116.291.21.1</t>
  </si>
  <si>
    <t>116.292.21.1</t>
  </si>
  <si>
    <t>116.297.21.1</t>
  </si>
  <si>
    <t>116.263.21.1</t>
  </si>
  <si>
    <t>116.264.21.1</t>
  </si>
  <si>
    <t>116.268.21.1</t>
  </si>
  <si>
    <t>116.283.21.1</t>
  </si>
  <si>
    <t>116.284.21.1</t>
  </si>
  <si>
    <t>116.288.21.1</t>
  </si>
  <si>
    <t>116.273.21.1</t>
  </si>
  <si>
    <t>116.274.21.1</t>
  </si>
  <si>
    <t>116.278.21.1</t>
  </si>
  <si>
    <t>116.293.21.1</t>
  </si>
  <si>
    <t>116.294.21.1</t>
  </si>
  <si>
    <t>116.298.21.1</t>
  </si>
  <si>
    <t>116.265.21.1</t>
  </si>
  <si>
    <t>116.266.21.1</t>
  </si>
  <si>
    <t>116.285.21.1</t>
  </si>
  <si>
    <t>116.286.21.1</t>
  </si>
  <si>
    <t>116.275.21.1</t>
  </si>
  <si>
    <t>116.276.21.1</t>
  </si>
  <si>
    <t>116.295.21.1</t>
  </si>
  <si>
    <t>116.296.21.1</t>
  </si>
  <si>
    <t>116.452.00.1</t>
  </si>
  <si>
    <t>116.451.00.1</t>
  </si>
  <si>
    <t>116.450.00.1</t>
  </si>
  <si>
    <t>242.349.00.1</t>
  </si>
  <si>
    <t>241.631.00.1</t>
  </si>
  <si>
    <t>116.425.11.1</t>
  </si>
  <si>
    <t>116.426.11.1</t>
  </si>
  <si>
    <t>116.421.00.1</t>
  </si>
  <si>
    <t>116.130.00.1</t>
  </si>
  <si>
    <t>244.622.00.1</t>
  </si>
  <si>
    <t>116.422.00.1</t>
  </si>
  <si>
    <t>150.991.00.1</t>
  </si>
  <si>
    <t>150.680.00.1</t>
  </si>
  <si>
    <t>150.058.00.1</t>
  </si>
  <si>
    <t>150.681.21.1</t>
  </si>
  <si>
    <t>150.550.00.1</t>
  </si>
  <si>
    <t>150.551.21.1</t>
  </si>
  <si>
    <t>150.552.21.1</t>
  </si>
  <si>
    <t>150.581.00.1</t>
  </si>
  <si>
    <t>150.583.21.1</t>
  </si>
  <si>
    <t>150.592.00.1</t>
  </si>
  <si>
    <t>150.241.46.1</t>
  </si>
  <si>
    <t>150.242.21.1</t>
  </si>
  <si>
    <t>150.280.11.1</t>
  </si>
  <si>
    <t>150.280.21.1</t>
  </si>
  <si>
    <t>150.280.45.1</t>
  </si>
  <si>
    <t>150.280.46.1</t>
  </si>
  <si>
    <t>150.265.11.1</t>
  </si>
  <si>
    <t>150.265.21.1</t>
  </si>
  <si>
    <t>150.265.45.1</t>
  </si>
  <si>
    <t>150.265.46.1</t>
  </si>
  <si>
    <t>150.266.11.1</t>
  </si>
  <si>
    <t>150.266.21.1</t>
  </si>
  <si>
    <t>150.266.KJ.1</t>
  </si>
  <si>
    <t>152.049.21.1</t>
  </si>
  <si>
    <t>152.059.21.1</t>
  </si>
  <si>
    <t>152.084.21.1</t>
  </si>
  <si>
    <t>152.091.21.1</t>
  </si>
  <si>
    <t>152.092.21.1</t>
  </si>
  <si>
    <t>152.072.21.1</t>
  </si>
  <si>
    <t>152.074.21.1</t>
  </si>
  <si>
    <t>152.073.21.1</t>
  </si>
  <si>
    <t>152.075.21.1</t>
  </si>
  <si>
    <t>152.019.00.1</t>
  </si>
  <si>
    <t>152.013.21.1</t>
  </si>
  <si>
    <t>152.018.00.1</t>
  </si>
  <si>
    <t>241.504.00.1</t>
  </si>
  <si>
    <t>241.503.00.1</t>
  </si>
  <si>
    <t>152.005.00.1</t>
  </si>
  <si>
    <t>240.648.00.1</t>
  </si>
  <si>
    <t>152.050.21.1</t>
  </si>
  <si>
    <t>152.080.21.1</t>
  </si>
  <si>
    <t>152.081.21.1</t>
  </si>
  <si>
    <t>152.070.21.1</t>
  </si>
  <si>
    <t>152.071.21.1</t>
  </si>
  <si>
    <t>151.100.11.1</t>
  </si>
  <si>
    <t>151.113.11.1</t>
  </si>
  <si>
    <t>152.860.11.1</t>
  </si>
  <si>
    <t>152.861.11.1</t>
  </si>
  <si>
    <t>151.107.11.1</t>
  </si>
  <si>
    <t>151.026.11.1</t>
  </si>
  <si>
    <t>151.034.11.1</t>
  </si>
  <si>
    <t>151.035.11.1</t>
  </si>
  <si>
    <t>151.034.21.1</t>
  </si>
  <si>
    <t>151.035.21.1</t>
  </si>
  <si>
    <t>151.116.11.1</t>
  </si>
  <si>
    <t>151.117.11.1</t>
  </si>
  <si>
    <t>151.120.11.1</t>
  </si>
  <si>
    <t>151.120.21.1</t>
  </si>
  <si>
    <t>151.121.00.1</t>
  </si>
  <si>
    <t>151.122.21.1</t>
  </si>
  <si>
    <t>241.993.11.1</t>
  </si>
  <si>
    <t>241.993.21.1</t>
  </si>
  <si>
    <t>241.993.46.1</t>
  </si>
  <si>
    <t>241.993.01.1</t>
  </si>
  <si>
    <t>152.495.00.1</t>
  </si>
  <si>
    <t>153.564.16.1</t>
  </si>
  <si>
    <t>152.496.00.1</t>
  </si>
  <si>
    <t>152.796.00.1</t>
  </si>
  <si>
    <t>153.565.16.1</t>
  </si>
  <si>
    <t>153.566.16.1</t>
  </si>
  <si>
    <t>152.682.00.1</t>
  </si>
  <si>
    <t>152.689.00.1</t>
  </si>
  <si>
    <t>152.690.00.1</t>
  </si>
  <si>
    <t>152.699.00.1</t>
  </si>
  <si>
    <t>152.691.00.1</t>
  </si>
  <si>
    <t>152.692.00.1</t>
  </si>
  <si>
    <t>152.693.00.1</t>
  </si>
  <si>
    <t>152.694.00.1</t>
  </si>
  <si>
    <t>152.160.11.1</t>
  </si>
  <si>
    <t>152.161.11.1</t>
  </si>
  <si>
    <t>240.649.11.1</t>
  </si>
  <si>
    <t>152.950.11.1</t>
  </si>
  <si>
    <t>152.951.11.1</t>
  </si>
  <si>
    <t>152.942.11.1</t>
  </si>
  <si>
    <t>152.607.11.1</t>
  </si>
  <si>
    <t>152.701.11.1</t>
  </si>
  <si>
    <t>358.826.00.1</t>
  </si>
  <si>
    <t>152.400.16.1</t>
  </si>
  <si>
    <t>152.435.16.1</t>
  </si>
  <si>
    <t>152.613.11.1</t>
  </si>
  <si>
    <t>152.422.46.1</t>
  </si>
  <si>
    <t>152.426.11.1</t>
  </si>
  <si>
    <t>152.426.46.1</t>
  </si>
  <si>
    <t>152.439.46.1</t>
  </si>
  <si>
    <t>152.441.46.1</t>
  </si>
  <si>
    <t>405.116.00.1</t>
  </si>
  <si>
    <t>152.420.46.1</t>
  </si>
  <si>
    <t>152.425.46.1</t>
  </si>
  <si>
    <t>152.429.46.1</t>
  </si>
  <si>
    <t>152.428.46.1</t>
  </si>
  <si>
    <t>152.170.16.1</t>
  </si>
  <si>
    <t>152.434.16.1</t>
  </si>
  <si>
    <t>361.887.16.1</t>
  </si>
  <si>
    <t>388.352.29.1</t>
  </si>
  <si>
    <t>388.350.29.1</t>
  </si>
  <si>
    <t>167.733.16.1</t>
  </si>
  <si>
    <t>167.734.16.1</t>
  </si>
  <si>
    <t>217.713.11.1</t>
  </si>
  <si>
    <t>217.713.46.1</t>
  </si>
  <si>
    <t>152.424.00.1</t>
  </si>
  <si>
    <t>152.929.20.1</t>
  </si>
  <si>
    <t>152.931.20.1</t>
  </si>
  <si>
    <t>152.741.11.1</t>
  </si>
  <si>
    <t>152.742.11.1</t>
  </si>
  <si>
    <t>152.711.11.1</t>
  </si>
  <si>
    <t>152.713.11.1</t>
  </si>
  <si>
    <t>152.550.11.1</t>
  </si>
  <si>
    <t>152.556.11.1</t>
  </si>
  <si>
    <t>252.053.11.1</t>
  </si>
  <si>
    <t>152.819.11.1</t>
  </si>
  <si>
    <t>152.885.11.1</t>
  </si>
  <si>
    <t>152.889.11.1</t>
  </si>
  <si>
    <t>152.715.11.1</t>
  </si>
  <si>
    <t>152.553.11.1</t>
  </si>
  <si>
    <t>152.818.11.1</t>
  </si>
  <si>
    <t>152.886.11.1</t>
  </si>
  <si>
    <t>152.767.11.1</t>
  </si>
  <si>
    <t>352.379.16.1</t>
  </si>
  <si>
    <t>152.768.11.1</t>
  </si>
  <si>
    <t>152.702.11.1</t>
  </si>
  <si>
    <t>152.704.11.1</t>
  </si>
  <si>
    <t>152.234.11.1</t>
  </si>
  <si>
    <t>152.234.21.1</t>
  </si>
  <si>
    <t>152.232.00.1</t>
  </si>
  <si>
    <t>152.233.00.1</t>
  </si>
  <si>
    <t>242.691.11.1</t>
  </si>
  <si>
    <t>352.328.08.1</t>
  </si>
  <si>
    <t>152.121.00.1</t>
  </si>
  <si>
    <t>152.122.00.1</t>
  </si>
  <si>
    <t>152.973.00.1</t>
  </si>
  <si>
    <t>152.974.00.1</t>
  </si>
  <si>
    <t>152.978.00.1</t>
  </si>
  <si>
    <t>152.979.00.1</t>
  </si>
  <si>
    <t>152.981.00.1</t>
  </si>
  <si>
    <t>152.033.16.1</t>
  </si>
  <si>
    <t>152.036.16.1</t>
  </si>
  <si>
    <t>152.039.16.1</t>
  </si>
  <si>
    <t>152.043.16.1</t>
  </si>
  <si>
    <t>152.044.16.1</t>
  </si>
  <si>
    <t>152.040.16.1</t>
  </si>
  <si>
    <t>152.045.16.1</t>
  </si>
  <si>
    <t>152.046.16.1</t>
  </si>
  <si>
    <t>152.038.16.1</t>
  </si>
  <si>
    <t>152.041.16.1</t>
  </si>
  <si>
    <t>152.042.16.1</t>
  </si>
  <si>
    <t>152.703.11.1</t>
  </si>
  <si>
    <t>352.331.08.1</t>
  </si>
  <si>
    <t>111.878.00.1</t>
  </si>
  <si>
    <t>111.871.00.1</t>
  </si>
  <si>
    <t>111.872.00.1</t>
  </si>
  <si>
    <t>111.873.00.1</t>
  </si>
  <si>
    <t>111.874.00.1</t>
  </si>
  <si>
    <t>111.825.00.1</t>
  </si>
  <si>
    <t>111.830.00.1</t>
  </si>
  <si>
    <t>111.834.00.1</t>
  </si>
  <si>
    <t>111.826.00.1</t>
  </si>
  <si>
    <t>111.827.00.1</t>
  </si>
  <si>
    <t>111.808.00.1</t>
  </si>
  <si>
    <t>111.855.00.1</t>
  </si>
  <si>
    <t>111.853.00.1</t>
  </si>
  <si>
    <t>111.300.00.5</t>
  </si>
  <si>
    <t>111.598.00.5</t>
  </si>
  <si>
    <t>111.350.00.5</t>
  </si>
  <si>
    <t>111.375.00.5</t>
  </si>
  <si>
    <t>111.396.00.5</t>
  </si>
  <si>
    <t>111.904.00.5</t>
  </si>
  <si>
    <t>111.355.00.5</t>
  </si>
  <si>
    <t>111.364.00.5</t>
  </si>
  <si>
    <t>111.367.00.5</t>
  </si>
  <si>
    <t>111.380.00.5</t>
  </si>
  <si>
    <t>111.915.00.5</t>
  </si>
  <si>
    <t>440.355.00.2</t>
  </si>
  <si>
    <t>111.794.00.1</t>
  </si>
  <si>
    <t>111.003.00.1</t>
  </si>
  <si>
    <t>111.030.00.1</t>
  </si>
  <si>
    <t>111.060.00.1</t>
  </si>
  <si>
    <t>111.153.00.1</t>
  </si>
  <si>
    <t>458.129.00.1</t>
  </si>
  <si>
    <t>111.203.00.1</t>
  </si>
  <si>
    <t>111.430.00.1</t>
  </si>
  <si>
    <t>111.551.00.1</t>
  </si>
  <si>
    <t>111.480.00.1</t>
  </si>
  <si>
    <t>111.556.00.1</t>
  </si>
  <si>
    <t>111.471.00.1</t>
  </si>
  <si>
    <t>111.485.00.1</t>
  </si>
  <si>
    <t>111.489.00.1</t>
  </si>
  <si>
    <t>111.464.00.1</t>
  </si>
  <si>
    <t>111.437.00.1</t>
  </si>
  <si>
    <t>111.493.00.1</t>
  </si>
  <si>
    <t>111.558.00.1</t>
  </si>
  <si>
    <t>111.561.00.1</t>
  </si>
  <si>
    <t>111.450.00.1</t>
  </si>
  <si>
    <t>111.565.00.1</t>
  </si>
  <si>
    <t>111.569.00.1</t>
  </si>
  <si>
    <t>111.616.00.1</t>
  </si>
  <si>
    <t>111.676.00.1</t>
  </si>
  <si>
    <t>111.686.00.1</t>
  </si>
  <si>
    <t>111.689.00.1</t>
  </si>
  <si>
    <t>111.617.00.1</t>
  </si>
  <si>
    <t>111.695.11.5</t>
  </si>
  <si>
    <t>111.695.46.5</t>
  </si>
  <si>
    <t>111.510.00.1</t>
  </si>
  <si>
    <t>111.535.00.1</t>
  </si>
  <si>
    <t>111.515.00.1</t>
  </si>
  <si>
    <t>111.534.00.1</t>
  </si>
  <si>
    <t>111.740.00.1</t>
  </si>
  <si>
    <t>111.780.00.1</t>
  </si>
  <si>
    <t>111.587.00.1</t>
  </si>
  <si>
    <t>111.580.00.1</t>
  </si>
  <si>
    <t>111.581.00.1</t>
  </si>
  <si>
    <t>111.591.00.1</t>
  </si>
  <si>
    <t>111.593.00.1</t>
  </si>
  <si>
    <t>111.770.00.1</t>
  </si>
  <si>
    <t>111.787.00.1</t>
  </si>
  <si>
    <t>111.785.00.1</t>
  </si>
  <si>
    <t>111.778.00.1</t>
  </si>
  <si>
    <t>111.790.00.1</t>
  </si>
  <si>
    <t>111.859.00.1</t>
  </si>
  <si>
    <t>111.788.00.1</t>
  </si>
  <si>
    <t>111.774.00.1</t>
  </si>
  <si>
    <t>111.777.00.1</t>
  </si>
  <si>
    <t>111.889.00.1</t>
  </si>
  <si>
    <t>156.050.00.1</t>
  </si>
  <si>
    <t>111.846.00.1</t>
  </si>
  <si>
    <t>111.029.00.1</t>
  </si>
  <si>
    <t>111.841.00.1</t>
  </si>
  <si>
    <t>111.891.00.1</t>
  </si>
  <si>
    <t>111.815.00.1</t>
  </si>
  <si>
    <t>111.013.00.1</t>
  </si>
  <si>
    <t>111.844.00.1</t>
  </si>
  <si>
    <t>111.835.00.1</t>
  </si>
  <si>
    <t>111.839.00.1</t>
  </si>
  <si>
    <t>111.813.00.1</t>
  </si>
  <si>
    <t>111.887.00.1</t>
  </si>
  <si>
    <t>111.822.00.1</t>
  </si>
  <si>
    <t>111.064.00.1</t>
  </si>
  <si>
    <t>111.869.00.1</t>
  </si>
  <si>
    <t>111.848.00.1</t>
  </si>
  <si>
    <t>111.849.00.2</t>
  </si>
  <si>
    <t>111.221.00.1</t>
  </si>
  <si>
    <t>111.847.00.1</t>
  </si>
  <si>
    <t>349.352.00.1</t>
  </si>
  <si>
    <t>115.396.00.1</t>
  </si>
  <si>
    <t>111.863.00.1</t>
  </si>
  <si>
    <t>111.576.00.1</t>
  </si>
  <si>
    <t>111.868.00.1</t>
  </si>
  <si>
    <t>242.044.00.1</t>
  </si>
  <si>
    <t>242.042.00.1</t>
  </si>
  <si>
    <t>115.416.11.1</t>
  </si>
  <si>
    <t>115.416.21.1</t>
  </si>
  <si>
    <t>115.415.00.1</t>
  </si>
  <si>
    <t>110.302.00.5</t>
  </si>
  <si>
    <t>110.300.00.5</t>
  </si>
  <si>
    <t>110.367.00.5</t>
  </si>
  <si>
    <t>110.790.00.1</t>
  </si>
  <si>
    <t>110.791.00.1</t>
  </si>
  <si>
    <t>110.000.00.1</t>
  </si>
  <si>
    <t>110.010.00.1</t>
  </si>
  <si>
    <t>110.020.00.1</t>
  </si>
  <si>
    <t>110.100.00.1</t>
  </si>
  <si>
    <t>457.430.00.1</t>
  </si>
  <si>
    <t>457.611.00.1</t>
  </si>
  <si>
    <t>457.606.00.1</t>
  </si>
  <si>
    <t>457.612.00.1</t>
  </si>
  <si>
    <t>457.689.00.1</t>
  </si>
  <si>
    <t>457.686.00.1</t>
  </si>
  <si>
    <t>457.530.00.1</t>
  </si>
  <si>
    <t>457.509.00.1</t>
  </si>
  <si>
    <t>457.534.00.1</t>
  </si>
  <si>
    <t>457.536.00.1</t>
  </si>
  <si>
    <t>457.888.26.1</t>
  </si>
  <si>
    <t>457.872.26.1</t>
  </si>
  <si>
    <t>457.801.00.1</t>
  </si>
  <si>
    <t>128.000.11.5</t>
  </si>
  <si>
    <t>136.531.11.1</t>
  </si>
  <si>
    <t>123.700.11.1</t>
  </si>
  <si>
    <t>123.105.11.1</t>
  </si>
  <si>
    <t>136.610.11.1</t>
  </si>
  <si>
    <t>136.230.11.1</t>
  </si>
  <si>
    <t>127.005.11.1</t>
  </si>
  <si>
    <t>127.000.11.1</t>
  </si>
  <si>
    <t>136.430.11.1</t>
  </si>
  <si>
    <t>136.444.11.1</t>
  </si>
  <si>
    <t>136.530.11.1</t>
  </si>
  <si>
    <t>140.305.11.1</t>
  </si>
  <si>
    <t>140.300.11.1</t>
  </si>
  <si>
    <t>140.314.11.1</t>
  </si>
  <si>
    <t>500.269.01.1</t>
  </si>
  <si>
    <t>500.490.01.1</t>
  </si>
  <si>
    <t>500.267.01.1</t>
  </si>
  <si>
    <t>501.578.01.1</t>
  </si>
  <si>
    <t>500.268.01.1</t>
  </si>
  <si>
    <t>500.266.01.1</t>
  </si>
  <si>
    <t>118.003.11.1</t>
  </si>
  <si>
    <t>118.006.11.1</t>
  </si>
  <si>
    <t>118.007.11.1</t>
  </si>
  <si>
    <t>119.610.11.1</t>
  </si>
  <si>
    <t>119.504.11.1</t>
  </si>
  <si>
    <t>118.100.11.1</t>
  </si>
  <si>
    <t>119.611.16.1</t>
  </si>
  <si>
    <t>118.020.11.1</t>
  </si>
  <si>
    <t>119.061.11.1</t>
  </si>
  <si>
    <t>118.011.11.1</t>
  </si>
  <si>
    <t>119.060.11.1</t>
  </si>
  <si>
    <t>118.133.11.1</t>
  </si>
  <si>
    <t>118.026.11.1</t>
  </si>
  <si>
    <t>119.698.16.1</t>
  </si>
  <si>
    <t>119.669.00.1</t>
  </si>
  <si>
    <t>242.018.00.1</t>
  </si>
  <si>
    <t>119.668.00.1</t>
  </si>
  <si>
    <t>243.743.21.1</t>
  </si>
  <si>
    <t>217.807.00.1</t>
  </si>
  <si>
    <t>243.843.00.1</t>
  </si>
  <si>
    <t>240.344.00.1</t>
  </si>
  <si>
    <t>109.300.00.5</t>
  </si>
  <si>
    <t>243.577.00.1</t>
  </si>
  <si>
    <t>243.710.00.1</t>
  </si>
  <si>
    <t>240.476.00.1</t>
  </si>
  <si>
    <t>243.905.00.1</t>
  </si>
  <si>
    <t>240.516.00.1</t>
  </si>
  <si>
    <t>240.700.00.1</t>
  </si>
  <si>
    <t>240.705.00.1</t>
  </si>
  <si>
    <t>281.206.00.1</t>
  </si>
  <si>
    <t>281.214.00.1</t>
  </si>
  <si>
    <t>282.050.21.2</t>
  </si>
  <si>
    <t>136.901.21.2</t>
  </si>
  <si>
    <t>282.350.21.2</t>
  </si>
  <si>
    <t>283.311.21.2</t>
  </si>
  <si>
    <t>283.350.21.2</t>
  </si>
  <si>
    <t>283.313.21.2</t>
  </si>
  <si>
    <t>601.100.00.1</t>
  </si>
  <si>
    <t>602.100.00.1</t>
  </si>
  <si>
    <t>603.100.00.1</t>
  </si>
  <si>
    <t>604.100.00.1</t>
  </si>
  <si>
    <t>605.100.00.1</t>
  </si>
  <si>
    <t>606.100.00.1</t>
  </si>
  <si>
    <t>607.100.00.1</t>
  </si>
  <si>
    <t>608.100.00.1</t>
  </si>
  <si>
    <t>601.130.00.1</t>
  </si>
  <si>
    <t>601.130.00.2</t>
  </si>
  <si>
    <t>602.130.00.1</t>
  </si>
  <si>
    <t>602.130.00.2</t>
  </si>
  <si>
    <t>603.110.00.1</t>
  </si>
  <si>
    <t>601.131.00.2</t>
  </si>
  <si>
    <t>602.131.00.2</t>
  </si>
  <si>
    <t>601.132.00.1</t>
  </si>
  <si>
    <t>601.135.00.1</t>
  </si>
  <si>
    <t>601.136.00.1</t>
  </si>
  <si>
    <t>601.139.00.1</t>
  </si>
  <si>
    <t>602.132.00.1</t>
  </si>
  <si>
    <t>602.135.00.1</t>
  </si>
  <si>
    <t>602.136.00.1</t>
  </si>
  <si>
    <t>602.139.00.1</t>
  </si>
  <si>
    <t>603.132.00.1</t>
  </si>
  <si>
    <t>603.135.00.1</t>
  </si>
  <si>
    <t>603.136.00.1</t>
  </si>
  <si>
    <t>603.139.00.1</t>
  </si>
  <si>
    <t>601.134.00.1</t>
  </si>
  <si>
    <t>602.134.00.1</t>
  </si>
  <si>
    <t>603.134.00.1</t>
  </si>
  <si>
    <t>602.200.00.1</t>
  </si>
  <si>
    <t>603.200.00.1</t>
  </si>
  <si>
    <t>601.230.00.1</t>
  </si>
  <si>
    <t>601.230.00.2</t>
  </si>
  <si>
    <t>602.230.00.1</t>
  </si>
  <si>
    <t>603.230.00.1</t>
  </si>
  <si>
    <t>601.231.00.2</t>
  </si>
  <si>
    <t>602.231.00.2</t>
  </si>
  <si>
    <t>601.232.00.1</t>
  </si>
  <si>
    <t>601.235.00.1</t>
  </si>
  <si>
    <t>602.232.00.1</t>
  </si>
  <si>
    <t>602.235.00.1</t>
  </si>
  <si>
    <t>603.232.00.1</t>
  </si>
  <si>
    <t>603.235.00.1</t>
  </si>
  <si>
    <t>621.505.00.5</t>
  </si>
  <si>
    <t>622.505.00.5</t>
  </si>
  <si>
    <t>623.505.00.5</t>
  </si>
  <si>
    <t>624.505.00.5</t>
  </si>
  <si>
    <t>625.505.00.5</t>
  </si>
  <si>
    <t>626.505.00.5</t>
  </si>
  <si>
    <t>627.505.00.5</t>
  </si>
  <si>
    <t>628.505.00.5</t>
  </si>
  <si>
    <t>601.575.00.5</t>
  </si>
  <si>
    <t>602.575.00.5</t>
  </si>
  <si>
    <t>603.575.00.5</t>
  </si>
  <si>
    <t>604.575.00.5</t>
  </si>
  <si>
    <t>605.575.00.5</t>
  </si>
  <si>
    <t>606.575.00.5</t>
  </si>
  <si>
    <t>622.650.00.5</t>
  </si>
  <si>
    <t>623.650.00.5</t>
  </si>
  <si>
    <t>623.651.00.5</t>
  </si>
  <si>
    <t>624.651.00.5</t>
  </si>
  <si>
    <t>624.652.00.5</t>
  </si>
  <si>
    <t>625.651.00.5</t>
  </si>
  <si>
    <t>625.652.00.5</t>
  </si>
  <si>
    <t>625.653.00.5</t>
  </si>
  <si>
    <t>626.652.00.5</t>
  </si>
  <si>
    <t>626.653.00.5</t>
  </si>
  <si>
    <t>627.653.00.5</t>
  </si>
  <si>
    <t>627.654.00.5</t>
  </si>
  <si>
    <t>628.653.00.5</t>
  </si>
  <si>
    <t>628.654.00.5</t>
  </si>
  <si>
    <t>628.655.00.5</t>
  </si>
  <si>
    <t>623.245.00.5</t>
  </si>
  <si>
    <t>624.245.00.5</t>
  </si>
  <si>
    <t>625.245.00.5</t>
  </si>
  <si>
    <t>626.245.00.5</t>
  </si>
  <si>
    <t>627.245.00.5</t>
  </si>
  <si>
    <t>628.245.00.5</t>
  </si>
  <si>
    <t>621.271.00.5</t>
  </si>
  <si>
    <t>622.271.00.5</t>
  </si>
  <si>
    <t>623.271.00.5</t>
  </si>
  <si>
    <t>624.271.00.5</t>
  </si>
  <si>
    <t>625.271.00.5</t>
  </si>
  <si>
    <t>626.271.00.5</t>
  </si>
  <si>
    <t>627.271.00.5</t>
  </si>
  <si>
    <t>628.271.00.5</t>
  </si>
  <si>
    <t>621.310.00.5</t>
  </si>
  <si>
    <t>622.310.00.5</t>
  </si>
  <si>
    <t>623.310.00.5</t>
  </si>
  <si>
    <t>624.310.00.5</t>
  </si>
  <si>
    <t>625.310.00.5</t>
  </si>
  <si>
    <t>626.310.00.5</t>
  </si>
  <si>
    <t>627.310.00.5</t>
  </si>
  <si>
    <t>628.310.00.5</t>
  </si>
  <si>
    <t>622.313.00.5</t>
  </si>
  <si>
    <t>622.314.00.5</t>
  </si>
  <si>
    <t>622.311.00.5</t>
  </si>
  <si>
    <t>622.312.00.5</t>
  </si>
  <si>
    <t>623.318.00.5</t>
  </si>
  <si>
    <t>623.311.00.5</t>
  </si>
  <si>
    <t>623.317.00.5</t>
  </si>
  <si>
    <t>623.315.00.5</t>
  </si>
  <si>
    <t>623.316.00.5</t>
  </si>
  <si>
    <t>624.311.00.5</t>
  </si>
  <si>
    <t>624.314.00.5</t>
  </si>
  <si>
    <t>624.317.00.5</t>
  </si>
  <si>
    <t>624.316.00.5</t>
  </si>
  <si>
    <t>624.319.00.5</t>
  </si>
  <si>
    <t>625.317.00.5</t>
  </si>
  <si>
    <t>625.319.00.5</t>
  </si>
  <si>
    <t>625.321.00.5</t>
  </si>
  <si>
    <t>626.317.00.5</t>
  </si>
  <si>
    <t>626.319.00.5</t>
  </si>
  <si>
    <t>626.320.00.5</t>
  </si>
  <si>
    <t>626.321.00.5</t>
  </si>
  <si>
    <t>627.316.00.5</t>
  </si>
  <si>
    <t>627.320.00.5</t>
  </si>
  <si>
    <t>627.321.00.5</t>
  </si>
  <si>
    <t>627.322.00.5</t>
  </si>
  <si>
    <t>628.316.00.5</t>
  </si>
  <si>
    <t>628.320.00.5</t>
  </si>
  <si>
    <t>628.321.00.5</t>
  </si>
  <si>
    <t>628.322.00.5</t>
  </si>
  <si>
    <t>628.323.00.5</t>
  </si>
  <si>
    <t>611.362.00.5</t>
  </si>
  <si>
    <t>612.360.00.5</t>
  </si>
  <si>
    <t>613.361.00.5</t>
  </si>
  <si>
    <t>613.360.00.5</t>
  </si>
  <si>
    <t>613.362.00.5</t>
  </si>
  <si>
    <t>614.360.00.5</t>
  </si>
  <si>
    <t>614.362.00.5</t>
  </si>
  <si>
    <t>614.363.00.5</t>
  </si>
  <si>
    <t>601.360.00.5</t>
  </si>
  <si>
    <t>602.360.00.5</t>
  </si>
  <si>
    <t>603.360.00.5</t>
  </si>
  <si>
    <t>603.362.00.5</t>
  </si>
  <si>
    <t>604.360.00.5</t>
  </si>
  <si>
    <t>604.362.00.5</t>
  </si>
  <si>
    <t>604.363.00.5</t>
  </si>
  <si>
    <t>605.360.00.5</t>
  </si>
  <si>
    <t>605.362.00.5</t>
  </si>
  <si>
    <t>605.363.00.5</t>
  </si>
  <si>
    <t>605.364.00.5</t>
  </si>
  <si>
    <t>606.361.00.5</t>
  </si>
  <si>
    <t>606.362.00.5</t>
  </si>
  <si>
    <t>606.363.00.5</t>
  </si>
  <si>
    <t>606.360.00.5</t>
  </si>
  <si>
    <t>607.360.00.5</t>
  </si>
  <si>
    <t>607.363.00.5</t>
  </si>
  <si>
    <t>607.366.00.5</t>
  </si>
  <si>
    <t>608.363.00.5</t>
  </si>
  <si>
    <t>601.508.00.5</t>
  </si>
  <si>
    <t>602.507.00.5</t>
  </si>
  <si>
    <t>602.508.00.5</t>
  </si>
  <si>
    <t>602.509.00.5</t>
  </si>
  <si>
    <t>603.508.00.5</t>
  </si>
  <si>
    <t>604.508.00.5</t>
  </si>
  <si>
    <t>605.508.00.5</t>
  </si>
  <si>
    <t>606.508.00.5</t>
  </si>
  <si>
    <t>607.508.00.5</t>
  </si>
  <si>
    <t>611.534.00.5</t>
  </si>
  <si>
    <t>611.535.00.5</t>
  </si>
  <si>
    <t>612.534.00.5</t>
  </si>
  <si>
    <t>612.535.00.5</t>
  </si>
  <si>
    <t>612.536.00.5</t>
  </si>
  <si>
    <t>613.535.00.5</t>
  </si>
  <si>
    <t>613.536.00.5</t>
  </si>
  <si>
    <t>613.537.00.5</t>
  </si>
  <si>
    <t>614.537.00.5</t>
  </si>
  <si>
    <t>601.535.00.5</t>
  </si>
  <si>
    <t>601.536.00.5</t>
  </si>
  <si>
    <t>602.535.00.5</t>
  </si>
  <si>
    <t>602.536.00.5</t>
  </si>
  <si>
    <t>603.535.00.5</t>
  </si>
  <si>
    <t>603.536.00.5</t>
  </si>
  <si>
    <t>603.537.00.5</t>
  </si>
  <si>
    <t>604.537.00.5</t>
  </si>
  <si>
    <t>604.538.00.5</t>
  </si>
  <si>
    <t>605.537.00.5</t>
  </si>
  <si>
    <t>605.538.00.5</t>
  </si>
  <si>
    <t>605.539.00.5</t>
  </si>
  <si>
    <t>606.537.00.5</t>
  </si>
  <si>
    <t>606.540.00.5</t>
  </si>
  <si>
    <t>607.539.00.5</t>
  </si>
  <si>
    <t>607.541.00.5</t>
  </si>
  <si>
    <t>608.541.00.5</t>
  </si>
  <si>
    <t>622.535.00.5</t>
  </si>
  <si>
    <t>623.536.00.5</t>
  </si>
  <si>
    <t>624.537.00.5</t>
  </si>
  <si>
    <t>625.538.00.5</t>
  </si>
  <si>
    <t>626.537.00.5</t>
  </si>
  <si>
    <t>627.539.00.5</t>
  </si>
  <si>
    <t>628.541.00.5</t>
  </si>
  <si>
    <t>611.555.00.5</t>
  </si>
  <si>
    <t>612.555.00.5</t>
  </si>
  <si>
    <t>612.556.00.5</t>
  </si>
  <si>
    <t>613.556.00.5</t>
  </si>
  <si>
    <t>613.557.00.5</t>
  </si>
  <si>
    <t>614.557.00.5</t>
  </si>
  <si>
    <t>601.555.00.5</t>
  </si>
  <si>
    <t>601.556.00.5</t>
  </si>
  <si>
    <t>602.555.00.5</t>
  </si>
  <si>
    <t>602.556.00.5</t>
  </si>
  <si>
    <t>603.556.00.5</t>
  </si>
  <si>
    <t>603.557.00.5</t>
  </si>
  <si>
    <t>604.557.00.5</t>
  </si>
  <si>
    <t>604.558.00.5</t>
  </si>
  <si>
    <t>605.557.00.5</t>
  </si>
  <si>
    <t>605.558.00.5</t>
  </si>
  <si>
    <t>605.559.00.5</t>
  </si>
  <si>
    <t>606.559.00.5</t>
  </si>
  <si>
    <t>606.560.00.5</t>
  </si>
  <si>
    <t>607.560.00.5</t>
  </si>
  <si>
    <t>607.561.00.5</t>
  </si>
  <si>
    <t>608.561.00.5</t>
  </si>
  <si>
    <t>611.252.00.5</t>
  </si>
  <si>
    <t>612.252.00.5</t>
  </si>
  <si>
    <t>612.253.00.5</t>
  </si>
  <si>
    <t>613.253.00.5</t>
  </si>
  <si>
    <t>613.254.00.5</t>
  </si>
  <si>
    <t>614.254.00.5</t>
  </si>
  <si>
    <t>615.255.00.5</t>
  </si>
  <si>
    <t>611.256.00.5</t>
  </si>
  <si>
    <t>612.256.00.5</t>
  </si>
  <si>
    <t>612.257.00.5</t>
  </si>
  <si>
    <t>613.257.00.5</t>
  </si>
  <si>
    <t>614.258.00.5</t>
  </si>
  <si>
    <t>601.252.00.5</t>
  </si>
  <si>
    <t>601.253.00.5</t>
  </si>
  <si>
    <t>602.252.00.5</t>
  </si>
  <si>
    <t>602.253.00.5</t>
  </si>
  <si>
    <t>603.253.00.5</t>
  </si>
  <si>
    <t>603.254.00.5</t>
  </si>
  <si>
    <t>604.254.00.5</t>
  </si>
  <si>
    <t>605.255.00.5</t>
  </si>
  <si>
    <t>606.255.00.5</t>
  </si>
  <si>
    <t>607.255.00.5</t>
  </si>
  <si>
    <t>601.256.00.5</t>
  </si>
  <si>
    <t>601.257.00.5</t>
  </si>
  <si>
    <t>602.256.00.5</t>
  </si>
  <si>
    <t>602.257.00.5</t>
  </si>
  <si>
    <t>603.257.00.5</t>
  </si>
  <si>
    <t>603.258.00.5</t>
  </si>
  <si>
    <t>604.258.00.5</t>
  </si>
  <si>
    <t>605.259.00.5</t>
  </si>
  <si>
    <t>606.256.00.5</t>
  </si>
  <si>
    <t>607.256.00.5</t>
  </si>
  <si>
    <t>632.007.00.1</t>
  </si>
  <si>
    <t>632.008.00.1</t>
  </si>
  <si>
    <t>632.005.00.1</t>
  </si>
  <si>
    <t>632.006.00.1</t>
  </si>
  <si>
    <t>621.451.00.5</t>
  </si>
  <si>
    <t>622.451.00.5</t>
  </si>
  <si>
    <t>621.452.00.5</t>
  </si>
  <si>
    <t>622.452.00.5</t>
  </si>
  <si>
    <t>621.453.00.5</t>
  </si>
  <si>
    <t>622.455.00.5</t>
  </si>
  <si>
    <t>622.453.00.5</t>
  </si>
  <si>
    <t>623.451.00.5</t>
  </si>
  <si>
    <t>623.452.00.5</t>
  </si>
  <si>
    <t>621.454.00.5</t>
  </si>
  <si>
    <t>622.454.00.5</t>
  </si>
  <si>
    <t>601.571.00.5</t>
  </si>
  <si>
    <t>602.571.00.5</t>
  </si>
  <si>
    <t>603.571.00.5</t>
  </si>
  <si>
    <t>604.571.00.5</t>
  </si>
  <si>
    <t>605.571.00.5</t>
  </si>
  <si>
    <t>606.571.00.5</t>
  </si>
  <si>
    <t>607.571.00.5</t>
  </si>
  <si>
    <t>601.590.00.5</t>
  </si>
  <si>
    <t>602.590.00.5</t>
  </si>
  <si>
    <t>602.591.00.5</t>
  </si>
  <si>
    <t>603.590.00.5</t>
  </si>
  <si>
    <t>604.590.00.5</t>
  </si>
  <si>
    <t>604.591.00.5</t>
  </si>
  <si>
    <t>605.590.00.5</t>
  </si>
  <si>
    <t>605.591.00.5</t>
  </si>
  <si>
    <t>606.590.00.5</t>
  </si>
  <si>
    <t>606.591.00.5</t>
  </si>
  <si>
    <t>607.590.00.5</t>
  </si>
  <si>
    <t>607.591.00.5</t>
  </si>
  <si>
    <t>601.595.00.5</t>
  </si>
  <si>
    <t>602.595.00.5</t>
  </si>
  <si>
    <t>603.595.00.5</t>
  </si>
  <si>
    <t>604.595.00.5</t>
  </si>
  <si>
    <t>604.596.00.5</t>
  </si>
  <si>
    <t>605.595.00.5</t>
  </si>
  <si>
    <t>605.596.00.5</t>
  </si>
  <si>
    <t>606.595.00.5</t>
  </si>
  <si>
    <t>606.596.00.5</t>
  </si>
  <si>
    <t>607.595.00.5</t>
  </si>
  <si>
    <t>601.579.00.5</t>
  </si>
  <si>
    <t>601.582.00.5</t>
  </si>
  <si>
    <t>601.583.00.5</t>
  </si>
  <si>
    <t>601.584.00.5</t>
  </si>
  <si>
    <t>601.581.00.5</t>
  </si>
  <si>
    <t>602.579.00.5</t>
  </si>
  <si>
    <t>602.582.00.5</t>
  </si>
  <si>
    <t>602.583.00.5</t>
  </si>
  <si>
    <t>602.584.00.5</t>
  </si>
  <si>
    <t>602.581.00.5</t>
  </si>
  <si>
    <t>602.586.00.5</t>
  </si>
  <si>
    <t>602.585.00.5</t>
  </si>
  <si>
    <t>603.582.00.5</t>
  </si>
  <si>
    <t>603.583.00.5</t>
  </si>
  <si>
    <t>603.584.00.5</t>
  </si>
  <si>
    <t>603.586.00.5</t>
  </si>
  <si>
    <t>603.585.00.5</t>
  </si>
  <si>
    <t>603.587.00.5</t>
  </si>
  <si>
    <t>604.583.00.5</t>
  </si>
  <si>
    <t>604.584.00.5</t>
  </si>
  <si>
    <t>604.586.00.5</t>
  </si>
  <si>
    <t>604.585.00.5</t>
  </si>
  <si>
    <t>604.581.00.5</t>
  </si>
  <si>
    <t>605.589.00.5</t>
  </si>
  <si>
    <t>605.585.00.5</t>
  </si>
  <si>
    <t>605.581.00.5</t>
  </si>
  <si>
    <t>605.582.00.5</t>
  </si>
  <si>
    <t>606.585.00.5</t>
  </si>
  <si>
    <t>606.580.00.5</t>
  </si>
  <si>
    <t>606.581.00.5</t>
  </si>
  <si>
    <t>606.582.00.5</t>
  </si>
  <si>
    <t>606.583.00.5</t>
  </si>
  <si>
    <t>606.584.00.5</t>
  </si>
  <si>
    <t>607.581.00.5</t>
  </si>
  <si>
    <t>607.583.00.5</t>
  </si>
  <si>
    <t>607.587.00.5</t>
  </si>
  <si>
    <t>607.584.00.5</t>
  </si>
  <si>
    <t>611.565.00.5</t>
  </si>
  <si>
    <t>612.566.00.5</t>
  </si>
  <si>
    <t>613.567.00.5</t>
  </si>
  <si>
    <t>608.520.00.5</t>
  </si>
  <si>
    <t>621.000.00.5</t>
  </si>
  <si>
    <t>622.000.00.5</t>
  </si>
  <si>
    <t>623.000.00.5</t>
  </si>
  <si>
    <t>602.283.00.1</t>
  </si>
  <si>
    <t>602.269.00.1</t>
  </si>
  <si>
    <t>602.295.00.1</t>
  </si>
  <si>
    <t>611.289.00.5</t>
  </si>
  <si>
    <t>611.293.00.5</t>
  </si>
  <si>
    <t>612.289.00.5</t>
  </si>
  <si>
    <t>612.293.00.5</t>
  </si>
  <si>
    <t>612.294.00.5</t>
  </si>
  <si>
    <t>613.294.00.5</t>
  </si>
  <si>
    <t>601.289.00.5</t>
  </si>
  <si>
    <t>601.293.00.5</t>
  </si>
  <si>
    <t>602.289.00.5</t>
  </si>
  <si>
    <t>602.293.00.5</t>
  </si>
  <si>
    <t>602.294.00.5</t>
  </si>
  <si>
    <t>603.294.00.5</t>
  </si>
  <si>
    <t>602.285.00.1</t>
  </si>
  <si>
    <t>602.299.00.1</t>
  </si>
  <si>
    <t>602.287.00.2</t>
  </si>
  <si>
    <t>602.297.00.2</t>
  </si>
  <si>
    <t>601.273.00.5</t>
  </si>
  <si>
    <t>602.274.00.5</t>
  </si>
  <si>
    <t>602.275.00.5</t>
  </si>
  <si>
    <t>602.273.00.5</t>
  </si>
  <si>
    <t>603.274.00.5</t>
  </si>
  <si>
    <t>603.275.00.5</t>
  </si>
  <si>
    <t>603.273.00.5</t>
  </si>
  <si>
    <t>612.305.00.5</t>
  </si>
  <si>
    <t>612.306.00.5</t>
  </si>
  <si>
    <t>612.301.00.5</t>
  </si>
  <si>
    <t>612.302.00.5</t>
  </si>
  <si>
    <t>465.034.00.2</t>
  </si>
  <si>
    <t>611.777.00.5</t>
  </si>
  <si>
    <t>612.777.00.5</t>
  </si>
  <si>
    <t>632.856.00.1</t>
  </si>
  <si>
    <t>632.851.00.2</t>
  </si>
  <si>
    <t>632.853.00.2</t>
  </si>
  <si>
    <t>632.855.00.2</t>
  </si>
  <si>
    <t>632.871.00.2</t>
  </si>
  <si>
    <t>632.861.00.2</t>
  </si>
  <si>
    <t>632.863.00.2</t>
  </si>
  <si>
    <t>632.865.00.2</t>
  </si>
  <si>
    <t>612.422.00.1</t>
  </si>
  <si>
    <t>612.423.00.1</t>
  </si>
  <si>
    <t>613.422.00.1</t>
  </si>
  <si>
    <t>613.423.00.1</t>
  </si>
  <si>
    <t>611.623.00.5</t>
  </si>
  <si>
    <t>612.623.00.5</t>
  </si>
  <si>
    <t>612.480.00.1</t>
  </si>
  <si>
    <t>613.480.00.1</t>
  </si>
  <si>
    <t>612.481.00.1</t>
  </si>
  <si>
    <t>613.481.00.1</t>
  </si>
  <si>
    <t>611.319.00.5</t>
  </si>
  <si>
    <t>612.316.00.5</t>
  </si>
  <si>
    <t>612.315.00.5</t>
  </si>
  <si>
    <t>612.319.00.5</t>
  </si>
  <si>
    <t>613.312.00.5</t>
  </si>
  <si>
    <t>613.314.00.5</t>
  </si>
  <si>
    <t>613.313.00.5</t>
  </si>
  <si>
    <t>611.260.00.1</t>
  </si>
  <si>
    <t>612.260.00.1</t>
  </si>
  <si>
    <t>611.263.00.1</t>
  </si>
  <si>
    <t>612.265.00.1</t>
  </si>
  <si>
    <t>611.250.22.7</t>
  </si>
  <si>
    <t>612.250.22.7</t>
  </si>
  <si>
    <t>611.251.22.7</t>
  </si>
  <si>
    <t>612.251.22.7</t>
  </si>
  <si>
    <t>611.360.22.7</t>
  </si>
  <si>
    <t>612.362.22.7</t>
  </si>
  <si>
    <t>611.361.22.7</t>
  </si>
  <si>
    <t>612.361.22.7</t>
  </si>
  <si>
    <t>611.363.22.7</t>
  </si>
  <si>
    <t>611.364.22.7</t>
  </si>
  <si>
    <t>611.369.00.1</t>
  </si>
  <si>
    <t>611.601.22.3</t>
  </si>
  <si>
    <t>611.603.22.3</t>
  </si>
  <si>
    <t>641.512.00.1</t>
  </si>
  <si>
    <t>641.533.00.1</t>
  </si>
  <si>
    <t>641.522.00.1</t>
  </si>
  <si>
    <t>641.534.22.2</t>
  </si>
  <si>
    <t>642.534.22.2</t>
  </si>
  <si>
    <t>641.513.00.1</t>
  </si>
  <si>
    <t>641.515.00.1</t>
  </si>
  <si>
    <t>641.516.22.1</t>
  </si>
  <si>
    <t>641.514.00.1</t>
  </si>
  <si>
    <t>641.517.22.1</t>
  </si>
  <si>
    <t>611.582.22.5</t>
  </si>
  <si>
    <t>612.582.22.5</t>
  </si>
  <si>
    <t>613.583.22.5</t>
  </si>
  <si>
    <t>611.623.22.5</t>
  </si>
  <si>
    <t>612.623.22.5</t>
  </si>
  <si>
    <t>601.837.00.1</t>
  </si>
  <si>
    <t>601.801.00.1</t>
  </si>
  <si>
    <t>601.802.00.1</t>
  </si>
  <si>
    <t>601.806.00.1</t>
  </si>
  <si>
    <t>601.838.00.1</t>
  </si>
  <si>
    <t>601.813.00.1</t>
  </si>
  <si>
    <t>601.815.00.1</t>
  </si>
  <si>
    <t>601.811.00.1</t>
  </si>
  <si>
    <t>602.811.00.1</t>
  </si>
  <si>
    <t>603.811.00.1</t>
  </si>
  <si>
    <t>601.812.00.1</t>
  </si>
  <si>
    <t>611.605.BM.1</t>
  </si>
  <si>
    <t>611.610.BM.1</t>
  </si>
  <si>
    <t>601.850.26.1</t>
  </si>
  <si>
    <t>601.851.26.1</t>
  </si>
  <si>
    <t>601.852.26.1</t>
  </si>
  <si>
    <t>601.853.26.1</t>
  </si>
  <si>
    <t>601.854.26.1</t>
  </si>
  <si>
    <t>601.855.26.1</t>
  </si>
  <si>
    <t>601.856.26.1</t>
  </si>
  <si>
    <t>601.857.26.1</t>
  </si>
  <si>
    <t>601.858.26.1</t>
  </si>
  <si>
    <t>601.859.26.1</t>
  </si>
  <si>
    <t>601.860.26.1</t>
  </si>
  <si>
    <t>601.861.26.1</t>
  </si>
  <si>
    <t>603.702.00.1</t>
  </si>
  <si>
    <t>604.702.00.1</t>
  </si>
  <si>
    <t>605.702.00.1</t>
  </si>
  <si>
    <t>606.702.00.1</t>
  </si>
  <si>
    <t>607.702.00.1</t>
  </si>
  <si>
    <t>608.702.00.1</t>
  </si>
  <si>
    <t>601.733.00.1</t>
  </si>
  <si>
    <t>601.731.00.1</t>
  </si>
  <si>
    <t>601.732.00.1</t>
  </si>
  <si>
    <t>601.744.00.1</t>
  </si>
  <si>
    <t>601.720.00.1</t>
  </si>
  <si>
    <t>601.824.00.1</t>
  </si>
  <si>
    <t>616.290.00.1</t>
  </si>
  <si>
    <t>616.291.00.1</t>
  </si>
  <si>
    <t>616.215.00.2</t>
  </si>
  <si>
    <t>616.216.00.2</t>
  </si>
  <si>
    <t>616.217.00.2</t>
  </si>
  <si>
    <t>616.218.00.2</t>
  </si>
  <si>
    <t>616.219.00.2</t>
  </si>
  <si>
    <t>616.208.00.2</t>
  </si>
  <si>
    <t>616.225.00.1</t>
  </si>
  <si>
    <t>616.226.00.1</t>
  </si>
  <si>
    <t>616.227.00.1</t>
  </si>
  <si>
    <t>616.228.00.1</t>
  </si>
  <si>
    <t>616.229.00.1</t>
  </si>
  <si>
    <t>616.223.00.1</t>
  </si>
  <si>
    <t>616.224.00.1</t>
  </si>
  <si>
    <t>616.208.00.1</t>
  </si>
  <si>
    <t>616.209.00.1</t>
  </si>
  <si>
    <t>616.210.00.1</t>
  </si>
  <si>
    <t>616.205.00.1</t>
  </si>
  <si>
    <t>616.206.00.1</t>
  </si>
  <si>
    <t>243.896.00.1</t>
  </si>
  <si>
    <t>244.946.00.1</t>
  </si>
  <si>
    <t>244.947.00.1</t>
  </si>
  <si>
    <t>243.759.00.1</t>
  </si>
  <si>
    <t>616.222.11.1</t>
  </si>
  <si>
    <t>616.222.21.1</t>
  </si>
  <si>
    <t>616.222.46.1</t>
  </si>
  <si>
    <t>241.595.00.1</t>
  </si>
  <si>
    <t>616.221.IH.1</t>
  </si>
  <si>
    <t>241.599.00.1</t>
  </si>
  <si>
    <t>616.202.00.1</t>
  </si>
  <si>
    <t>244.593.00.1</t>
  </si>
  <si>
    <t>244.948.00.1</t>
  </si>
  <si>
    <t>244.949.00.1</t>
  </si>
  <si>
    <t>602.032.00.1</t>
  </si>
  <si>
    <t>603.032.00.1</t>
  </si>
  <si>
    <t>604.032.00.1</t>
  </si>
  <si>
    <t>605.032.00.1</t>
  </si>
  <si>
    <t>606.032.00.1</t>
  </si>
  <si>
    <t>611.061.00.2</t>
  </si>
  <si>
    <t>612.061.00.2</t>
  </si>
  <si>
    <t>613.061.00.2</t>
  </si>
  <si>
    <t>614.061.00.2</t>
  </si>
  <si>
    <t>615.061.00.2</t>
  </si>
  <si>
    <t>616.061.00.2</t>
  </si>
  <si>
    <t>612.063.00.2</t>
  </si>
  <si>
    <t>613.063.00.2</t>
  </si>
  <si>
    <t>601.020.00.2</t>
  </si>
  <si>
    <t>602.020.00.2</t>
  </si>
  <si>
    <t>603.020.00.2</t>
  </si>
  <si>
    <t>604.020.00.2</t>
  </si>
  <si>
    <t>605.020.00.2</t>
  </si>
  <si>
    <t>606.020.00.2</t>
  </si>
  <si>
    <t>602.023.00.2</t>
  </si>
  <si>
    <t>603.023.00.2</t>
  </si>
  <si>
    <t>602.003.00.1</t>
  </si>
  <si>
    <t>603.003.00.1</t>
  </si>
  <si>
    <t>616.042.00.1</t>
  </si>
  <si>
    <t>616.043.00.1</t>
  </si>
  <si>
    <t>610.090.21.1</t>
  </si>
  <si>
    <t>612.060.00.1</t>
  </si>
  <si>
    <t>610.089.21.1</t>
  </si>
  <si>
    <t>305.000.14.1</t>
  </si>
  <si>
    <t>306.000.14.1</t>
  </si>
  <si>
    <t>307.000.14.1</t>
  </si>
  <si>
    <t>308.000.14.1</t>
  </si>
  <si>
    <t>310.000.14.1</t>
  </si>
  <si>
    <t>312.000.14.1</t>
  </si>
  <si>
    <t>315.001.14.1</t>
  </si>
  <si>
    <t>305.150.14.1</t>
  </si>
  <si>
    <t>306.150.14.1</t>
  </si>
  <si>
    <t>307.150.14.1</t>
  </si>
  <si>
    <t>308.150.14.1</t>
  </si>
  <si>
    <t>310.150.14.1</t>
  </si>
  <si>
    <t>312.150.14.1</t>
  </si>
  <si>
    <t>315.150.14.1</t>
  </si>
  <si>
    <t>305.300.14.1</t>
  </si>
  <si>
    <t>306.300.14.1</t>
  </si>
  <si>
    <t>307.300.14.1</t>
  </si>
  <si>
    <t>308.300.14.1</t>
  </si>
  <si>
    <t>310.300.14.1</t>
  </si>
  <si>
    <t>312.300.14.1</t>
  </si>
  <si>
    <t>315.300.14.1</t>
  </si>
  <si>
    <t>305.450.14.1</t>
  </si>
  <si>
    <t>306.450.14.1</t>
  </si>
  <si>
    <t>307.450.14.1</t>
  </si>
  <si>
    <t>308.450.14.1</t>
  </si>
  <si>
    <t>310.450.14.1</t>
  </si>
  <si>
    <t>312.450.14.1</t>
  </si>
  <si>
    <t>315.450.14.1</t>
  </si>
  <si>
    <t>305.670.14.1</t>
  </si>
  <si>
    <t>307.670.14.1</t>
  </si>
  <si>
    <t>308.670.14.1</t>
  </si>
  <si>
    <t>310.670.14.1</t>
  </si>
  <si>
    <t>308.600.14.1</t>
  </si>
  <si>
    <t>310.600.14.1</t>
  </si>
  <si>
    <t>312.600.14.1</t>
  </si>
  <si>
    <t>308.885.14.1</t>
  </si>
  <si>
    <t>310.885.14.1</t>
  </si>
  <si>
    <t>312.885.14.1</t>
  </si>
  <si>
    <t>315.885.14.1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8.014.14.1</t>
  </si>
  <si>
    <t>310.014.14.1</t>
  </si>
  <si>
    <t>312.014.14.1</t>
  </si>
  <si>
    <t>306.008.14.1</t>
  </si>
  <si>
    <t>310.008.14.1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310.054.14.1</t>
  </si>
  <si>
    <t>Odbočka Geberit Silent-db20 45°: d=110mm, d1=56mm</t>
  </si>
  <si>
    <t>310.064.14.1</t>
  </si>
  <si>
    <t>Odbočka Geberit Silent-db20 45°: d=110mm, d1=63mm</t>
  </si>
  <si>
    <t>310.074.14.1</t>
  </si>
  <si>
    <t>Odbočka Geberit Silent-db20 45°: d=110mm, d1=75mm</t>
  </si>
  <si>
    <t>310.084.14.1</t>
  </si>
  <si>
    <t>Odbočka Geberit Silent-db20 45°: d=110mm, d1=90mm</t>
  </si>
  <si>
    <t>310.104.14.1</t>
  </si>
  <si>
    <t>Odbočka Geberit Silent-db20 45°: d=110mm, d1=110mm</t>
  </si>
  <si>
    <t>312.104.14.1</t>
  </si>
  <si>
    <t>Odbočka Geberit Silent-db20 45°: d=135mm, d1=110mm</t>
  </si>
  <si>
    <t>312.124.14.1</t>
  </si>
  <si>
    <t>Odbočka Geberit Silent-db20 45°: d=135mm, d1=135mm</t>
  </si>
  <si>
    <t>315.144.14.1</t>
  </si>
  <si>
    <t>Odbočka Geberit Silent-db20 45°: d=160mm, d1=160mm</t>
  </si>
  <si>
    <t>315.104.14.1</t>
  </si>
  <si>
    <t>Odbočka Geberit Silent-db20 45°: d=160mm, d1=110mm</t>
  </si>
  <si>
    <t>315.124.14.1</t>
  </si>
  <si>
    <t>Odbočka Geberit Silent-db20 45°: d=160mm, d1=135mm</t>
  </si>
  <si>
    <t>308.051.14.1</t>
  </si>
  <si>
    <t>308.052.14.1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310.058.14.1</t>
  </si>
  <si>
    <t>Odbočka Geberit Silent-db20 88,5°: d=110mm, d1=56mm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312.128.14.1</t>
  </si>
  <si>
    <t>Odbočka Geberit Silent-db20 88,5°: d=135mm, d1=135mm</t>
  </si>
  <si>
    <t>315.148.14.1</t>
  </si>
  <si>
    <t>Odbočka Geberit Silent-db20 88,5°: d=160mm, d1=160mm</t>
  </si>
  <si>
    <t>315.108.14.1</t>
  </si>
  <si>
    <t>Odbočka Geberit Silent-db20 88,5°: d=160mm, d1=110mm</t>
  </si>
  <si>
    <t>315.128.14.1</t>
  </si>
  <si>
    <t>Odbočka Geberit Silent-db20 88,5°: d=160mm, d1=135mm</t>
  </si>
  <si>
    <t>308.089.14.1</t>
  </si>
  <si>
    <t>310.088.14.1</t>
  </si>
  <si>
    <t>310.108.14.1</t>
  </si>
  <si>
    <t>312.109.14.1</t>
  </si>
  <si>
    <t>308.082.14.1</t>
  </si>
  <si>
    <t>310.102.14.1</t>
  </si>
  <si>
    <t>310.445.14.1</t>
  </si>
  <si>
    <t>310.105.14.1</t>
  </si>
  <si>
    <t>308.083.14.1</t>
  </si>
  <si>
    <t>310.083.14.1</t>
  </si>
  <si>
    <t>308.480.14.1</t>
  </si>
  <si>
    <t>308.872.14.1</t>
  </si>
  <si>
    <t>310.872.14.1</t>
  </si>
  <si>
    <t>310.172.14.1</t>
  </si>
  <si>
    <t>308.871.14.1</t>
  </si>
  <si>
    <t>310.871.14.1</t>
  </si>
  <si>
    <t>310.171.14.1</t>
  </si>
  <si>
    <t>308.811.14.1</t>
  </si>
  <si>
    <t>310.811.14.1</t>
  </si>
  <si>
    <t>310.813.14.1</t>
  </si>
  <si>
    <t>308.817.14.1</t>
  </si>
  <si>
    <t>310.817.14.1</t>
  </si>
  <si>
    <t>310.117.14.1</t>
  </si>
  <si>
    <t>308.815.14.1</t>
  </si>
  <si>
    <t>310.815.14.1</t>
  </si>
  <si>
    <t>310.115.14.1</t>
  </si>
  <si>
    <t>308.081.14.1</t>
  </si>
  <si>
    <t>310.081.14.1</t>
  </si>
  <si>
    <t>310.101.14.1</t>
  </si>
  <si>
    <t>310.050.14.1</t>
  </si>
  <si>
    <t>310.060.14.1</t>
  </si>
  <si>
    <t>310.070.14.1</t>
  </si>
  <si>
    <t>310.080.14.1</t>
  </si>
  <si>
    <t>312.100.14.1</t>
  </si>
  <si>
    <t>312.125.14.1</t>
  </si>
  <si>
    <t>315.100.14.1</t>
  </si>
  <si>
    <t>315.126.14.1</t>
  </si>
  <si>
    <t>306.050.14.1</t>
  </si>
  <si>
    <t>307.050.14.1</t>
  </si>
  <si>
    <t>307.060.14.1</t>
  </si>
  <si>
    <t>308.050.14.1</t>
  </si>
  <si>
    <t>308.060.14.1</t>
  </si>
  <si>
    <t>308.070.14.1</t>
  </si>
  <si>
    <t>310.052.14.1</t>
  </si>
  <si>
    <t>310.062.14.1</t>
  </si>
  <si>
    <t>310.072.14.1</t>
  </si>
  <si>
    <t>310.082.14.1</t>
  </si>
  <si>
    <t>310.106.14.1</t>
  </si>
  <si>
    <t>307.333.14.1</t>
  </si>
  <si>
    <t>308.333.14.1</t>
  </si>
  <si>
    <t>310.334.14.1</t>
  </si>
  <si>
    <t>312.333.14.1</t>
  </si>
  <si>
    <t>315.333.14.1</t>
  </si>
  <si>
    <t>305.003.14.3</t>
  </si>
  <si>
    <t>307.003.14.3</t>
  </si>
  <si>
    <t>308.003.14.3</t>
  </si>
  <si>
    <t>310.003.14.3</t>
  </si>
  <si>
    <t>312.003.14.3</t>
  </si>
  <si>
    <t>315.003.14.3</t>
  </si>
  <si>
    <t>307.012.14.1</t>
  </si>
  <si>
    <t>308.012.14.1</t>
  </si>
  <si>
    <t>310.012.14.1</t>
  </si>
  <si>
    <t>312.012.14.1</t>
  </si>
  <si>
    <t>315.012.14.1</t>
  </si>
  <si>
    <t>305.002.14.1</t>
  </si>
  <si>
    <t>306.002.14.1</t>
  </si>
  <si>
    <t>307.002.14.1</t>
  </si>
  <si>
    <t>308.002.14.1</t>
  </si>
  <si>
    <t>310.002.14.1</t>
  </si>
  <si>
    <t>312.002.14.1</t>
  </si>
  <si>
    <t>315.002.14.1</t>
  </si>
  <si>
    <t>308.881.14.1</t>
  </si>
  <si>
    <t>310.881.14.1</t>
  </si>
  <si>
    <t>308.883.14.1</t>
  </si>
  <si>
    <t>310.883.14.1</t>
  </si>
  <si>
    <t>308.923.14.1</t>
  </si>
  <si>
    <t>310.923.14.1</t>
  </si>
  <si>
    <t>305.905.14.1</t>
  </si>
  <si>
    <t>305.906.14.1</t>
  </si>
  <si>
    <t>305.904.14.1</t>
  </si>
  <si>
    <t>305.040.14.3</t>
  </si>
  <si>
    <t>315.813.26.1</t>
  </si>
  <si>
    <t>305.812.26.1</t>
  </si>
  <si>
    <t>306.812.26.1</t>
  </si>
  <si>
    <t>307.812.26.1</t>
  </si>
  <si>
    <t>308.812.26.1</t>
  </si>
  <si>
    <t>310.812.26.1</t>
  </si>
  <si>
    <t>312.812.26.1</t>
  </si>
  <si>
    <t>312.813.26.1</t>
  </si>
  <si>
    <t>315.812.26.1</t>
  </si>
  <si>
    <t>305.005.14.1</t>
  </si>
  <si>
    <t>307.005.14.1</t>
  </si>
  <si>
    <t>308.005.14.1</t>
  </si>
  <si>
    <t>310.005.14.1</t>
  </si>
  <si>
    <t>312.005.14.1</t>
  </si>
  <si>
    <t>315.005.14.1</t>
  </si>
  <si>
    <t>359.145.26.1</t>
  </si>
  <si>
    <t>359.146.26.1</t>
  </si>
  <si>
    <t>390.000.14.1</t>
  </si>
  <si>
    <t>390.100.14.1</t>
  </si>
  <si>
    <t>390.200.14.1</t>
  </si>
  <si>
    <t>390.300.14.1</t>
  </si>
  <si>
    <t>390.400.14.1</t>
  </si>
  <si>
    <t>390.500.14.1</t>
  </si>
  <si>
    <t>390.600.14.1</t>
  </si>
  <si>
    <t>390.700.14.1</t>
  </si>
  <si>
    <t>390.001.14.1</t>
  </si>
  <si>
    <t>390.101.14.1</t>
  </si>
  <si>
    <t>390.201.14.1</t>
  </si>
  <si>
    <t>390.301.14.1</t>
  </si>
  <si>
    <t>390.401.14.1</t>
  </si>
  <si>
    <t>390.501.14.1</t>
  </si>
  <si>
    <t>390.601.14.1</t>
  </si>
  <si>
    <t>390.701.14.1</t>
  </si>
  <si>
    <t>390.002.14.1</t>
  </si>
  <si>
    <t>390.102.14.1</t>
  </si>
  <si>
    <t>390.202.14.1</t>
  </si>
  <si>
    <t>390.302.14.1</t>
  </si>
  <si>
    <t>390.402.14.1</t>
  </si>
  <si>
    <t>390.502.14.1</t>
  </si>
  <si>
    <t>390.602.14.1</t>
  </si>
  <si>
    <t>390.702.14.1</t>
  </si>
  <si>
    <t>390.004.14.1</t>
  </si>
  <si>
    <t>390.104.14.1</t>
  </si>
  <si>
    <t>390.204.14.1</t>
  </si>
  <si>
    <t>390.304.14.1</t>
  </si>
  <si>
    <t>390.404.14.1</t>
  </si>
  <si>
    <t>390.504.14.1</t>
  </si>
  <si>
    <t>390.604.14.1</t>
  </si>
  <si>
    <t>390.704.14.1</t>
  </si>
  <si>
    <t>390.005.14.1</t>
  </si>
  <si>
    <t>390.105.14.1</t>
  </si>
  <si>
    <t>390.205.14.1</t>
  </si>
  <si>
    <t>390.305.14.1</t>
  </si>
  <si>
    <t>390.405.14.1</t>
  </si>
  <si>
    <t>390.505.14.1</t>
  </si>
  <si>
    <t>390.605.14.1</t>
  </si>
  <si>
    <t>390.705.14.1</t>
  </si>
  <si>
    <t>390.006.14.1</t>
  </si>
  <si>
    <t>390.106.14.1</t>
  </si>
  <si>
    <t>390.206.14.1</t>
  </si>
  <si>
    <t>390.306.14.1</t>
  </si>
  <si>
    <t>390.406.14.1</t>
  </si>
  <si>
    <t>390.506.14.1</t>
  </si>
  <si>
    <t>390.606.14.1</t>
  </si>
  <si>
    <t>390.706.14.1</t>
  </si>
  <si>
    <t>390.007.14.1</t>
  </si>
  <si>
    <t>390.107.14.1</t>
  </si>
  <si>
    <t>390.207.14.1</t>
  </si>
  <si>
    <t>390.307.14.1</t>
  </si>
  <si>
    <t>390.407.14.1</t>
  </si>
  <si>
    <t>390.507.14.1</t>
  </si>
  <si>
    <t>390.607.14.1</t>
  </si>
  <si>
    <t>390.707.14.1</t>
  </si>
  <si>
    <t>390.020.14.1</t>
  </si>
  <si>
    <t>390.120.14.1</t>
  </si>
  <si>
    <t>390.220.14.1</t>
  </si>
  <si>
    <t>390.320.14.1</t>
  </si>
  <si>
    <t>390.420.14.1</t>
  </si>
  <si>
    <t>390.520.14.1</t>
  </si>
  <si>
    <t>390.620.14.1</t>
  </si>
  <si>
    <t>390.720.14.1</t>
  </si>
  <si>
    <t>390.021.14.1</t>
  </si>
  <si>
    <t>390.121.14.1</t>
  </si>
  <si>
    <t>390.221.14.1</t>
  </si>
  <si>
    <t>390.321.14.1</t>
  </si>
  <si>
    <t>390.421.14.1</t>
  </si>
  <si>
    <t>390.521.14.1</t>
  </si>
  <si>
    <t>390.621.14.1</t>
  </si>
  <si>
    <t>390.721.14.1</t>
  </si>
  <si>
    <t>390.022.14.1</t>
  </si>
  <si>
    <t>390.122.14.1</t>
  </si>
  <si>
    <t>390.222.14.1</t>
  </si>
  <si>
    <t>390.322.14.1</t>
  </si>
  <si>
    <t>390.422.14.1</t>
  </si>
  <si>
    <t>390.522.14.1</t>
  </si>
  <si>
    <t>390.622.14.1</t>
  </si>
  <si>
    <t>390.722.14.1</t>
  </si>
  <si>
    <t>390.023.14.1</t>
  </si>
  <si>
    <t>390.123.14.1</t>
  </si>
  <si>
    <t>390.223.14.1</t>
  </si>
  <si>
    <t>390.323.14.1</t>
  </si>
  <si>
    <t>390.423.14.1</t>
  </si>
  <si>
    <t>390.523.14.1</t>
  </si>
  <si>
    <t>390.623.14.1</t>
  </si>
  <si>
    <t>390.723.14.1</t>
  </si>
  <si>
    <t>390.024.14.1</t>
  </si>
  <si>
    <t>390.124.14.1</t>
  </si>
  <si>
    <t>390.224.14.1</t>
  </si>
  <si>
    <t>390.324.14.1</t>
  </si>
  <si>
    <t>390.424.14.1</t>
  </si>
  <si>
    <t>390.524.14.1</t>
  </si>
  <si>
    <t>390.624.14.1</t>
  </si>
  <si>
    <t>390.724.14.1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390.535.14.1</t>
  </si>
  <si>
    <t>Odbočka Geberit Silent-PP 45°: d=110mm, d1=110mm</t>
  </si>
  <si>
    <t>390.634.14.1</t>
  </si>
  <si>
    <t>Odbočka Geberit Silent-PP 45°: d=125mm, d1=90mm</t>
  </si>
  <si>
    <t>390.635.14.1</t>
  </si>
  <si>
    <t>Odbočka Geberit Silent-PP 45°: d=125mm, d1=110mm</t>
  </si>
  <si>
    <t>390.636.14.1</t>
  </si>
  <si>
    <t>Odbočka Geberit Silent-PP 45°: d=125mm, d1=125mm</t>
  </si>
  <si>
    <t>390.735.14.1</t>
  </si>
  <si>
    <t>Odbočka Geberit Silent-PP 45°: d=160mm, d1=110mm</t>
  </si>
  <si>
    <t>390.736.14.1</t>
  </si>
  <si>
    <t>Odbočka Geberit Silent-PP 45°: d=160mm, d1=125mm</t>
  </si>
  <si>
    <t>390.737.14.1</t>
  </si>
  <si>
    <t>Odbočka Geberit Silent-PP 45°: d=160mm, d1=160mm</t>
  </si>
  <si>
    <t>390.469.14.1</t>
  </si>
  <si>
    <t>390.569.14.1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390.751.14.1</t>
  </si>
  <si>
    <t>Odbočka Geberit Silent-PP 87,5°: d=160mm, d1=110mm</t>
  </si>
  <si>
    <t>390.752.14.1</t>
  </si>
  <si>
    <t>Odbočka Geberit Silent-PP 87,5°: d=160mm, d1=125mm</t>
  </si>
  <si>
    <t>390.753.14.1</t>
  </si>
  <si>
    <t>Odbočka Geberit Silent-PP 87,5°: d=160mm, d1=160mm</t>
  </si>
  <si>
    <t>390.665.14.1</t>
  </si>
  <si>
    <t>390.454.14.1</t>
  </si>
  <si>
    <t>390.554.14.1</t>
  </si>
  <si>
    <t>390.555.14.1</t>
  </si>
  <si>
    <t>390.466.14.1</t>
  </si>
  <si>
    <t>390.567.14.1</t>
  </si>
  <si>
    <t>390.566.14.1</t>
  </si>
  <si>
    <t>390.456.14.1</t>
  </si>
  <si>
    <t>390.556.14.1</t>
  </si>
  <si>
    <t>390.558.14.1</t>
  </si>
  <si>
    <t>390.457.14.1</t>
  </si>
  <si>
    <t>390.557.14.1</t>
  </si>
  <si>
    <t>390.464.14.1</t>
  </si>
  <si>
    <t>390.564.14.1</t>
  </si>
  <si>
    <t>390.463.14.1</t>
  </si>
  <si>
    <t>390.563.14.1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390.470.14.1</t>
  </si>
  <si>
    <t>390.570.14.1</t>
  </si>
  <si>
    <t>390.578.14.1</t>
  </si>
  <si>
    <t>390.561.14.1</t>
  </si>
  <si>
    <t>390.462.14.1</t>
  </si>
  <si>
    <t>390.562.14.1</t>
  </si>
  <si>
    <t>390.565.14.1</t>
  </si>
  <si>
    <t>390.560.14.1</t>
  </si>
  <si>
    <t>390.279.14.1</t>
  </si>
  <si>
    <t>390.271.14.1</t>
  </si>
  <si>
    <t>390.372.14.1</t>
  </si>
  <si>
    <t>390.471.14.1</t>
  </si>
  <si>
    <t>390.472.14.1</t>
  </si>
  <si>
    <t>390.473.14.1</t>
  </si>
  <si>
    <t>390.571.14.1</t>
  </si>
  <si>
    <t>390.572.14.1</t>
  </si>
  <si>
    <t>390.573.14.1</t>
  </si>
  <si>
    <t>390.574.14.1</t>
  </si>
  <si>
    <t>390.675.14.1</t>
  </si>
  <si>
    <t>390.775.14.1</t>
  </si>
  <si>
    <t>390.776.14.1</t>
  </si>
  <si>
    <t>390.373.14.1</t>
  </si>
  <si>
    <t>390.474.14.1</t>
  </si>
  <si>
    <t>390.475.14.1</t>
  </si>
  <si>
    <t>390.575.14.1</t>
  </si>
  <si>
    <t>390.576.14.1</t>
  </si>
  <si>
    <t>390.577.14.1</t>
  </si>
  <si>
    <t>390.179.14.1</t>
  </si>
  <si>
    <t>390.278.14.1</t>
  </si>
  <si>
    <t>390.225.14.1</t>
  </si>
  <si>
    <t>390.227.14.1</t>
  </si>
  <si>
    <t>390.327.14.1</t>
  </si>
  <si>
    <t>390.427.14.1</t>
  </si>
  <si>
    <t>390.527.14.1</t>
  </si>
  <si>
    <t>390.627.14.1</t>
  </si>
  <si>
    <t>390.727.14.1</t>
  </si>
  <si>
    <t>390.503.14.1</t>
  </si>
  <si>
    <t>390.603.14.1</t>
  </si>
  <si>
    <t>390.703.14.1</t>
  </si>
  <si>
    <t>390.296.14.1</t>
  </si>
  <si>
    <t>390.396.14.1</t>
  </si>
  <si>
    <t>390.496.14.1</t>
  </si>
  <si>
    <t>390.596.14.1</t>
  </si>
  <si>
    <t>390.696.14.1</t>
  </si>
  <si>
    <t>390.796.14.1</t>
  </si>
  <si>
    <t>390.295.14.1</t>
  </si>
  <si>
    <t>390.395.14.1</t>
  </si>
  <si>
    <t>390.495.14.1</t>
  </si>
  <si>
    <t>390.595.14.1</t>
  </si>
  <si>
    <t>390.695.14.1</t>
  </si>
  <si>
    <t>367.009.16.1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390.118.14.1</t>
  </si>
  <si>
    <t>390.218.14.1</t>
  </si>
  <si>
    <t>390.318.14.1</t>
  </si>
  <si>
    <t>390.418.14.1</t>
  </si>
  <si>
    <t>390.518.14.1</t>
  </si>
  <si>
    <t>390.618.14.1</t>
  </si>
  <si>
    <t>390.718.14.1</t>
  </si>
  <si>
    <t>390.017.14.1</t>
  </si>
  <si>
    <t>390.117.14.1</t>
  </si>
  <si>
    <t>390.217.14.1</t>
  </si>
  <si>
    <t>390.317.14.1</t>
  </si>
  <si>
    <t>390.417.14.1</t>
  </si>
  <si>
    <t>390.517.14.1</t>
  </si>
  <si>
    <t>390.617.14.1</t>
  </si>
  <si>
    <t>390.717.14.1</t>
  </si>
  <si>
    <t>390.008.14.1</t>
  </si>
  <si>
    <t>390.108.14.1</t>
  </si>
  <si>
    <t>390.203.14.1</t>
  </si>
  <si>
    <t>390.308.14.1</t>
  </si>
  <si>
    <t>390.408.14.1</t>
  </si>
  <si>
    <t>390.508.14.1</t>
  </si>
  <si>
    <t>390.608.14.1</t>
  </si>
  <si>
    <t>390.708.14.1</t>
  </si>
  <si>
    <t>390.183.14.1</t>
  </si>
  <si>
    <t>390.283.14.1</t>
  </si>
  <si>
    <t>390.284.14.1</t>
  </si>
  <si>
    <t>390.286.14.1</t>
  </si>
  <si>
    <t>390.287.14.1</t>
  </si>
  <si>
    <t>390.289.14.1</t>
  </si>
  <si>
    <t>390.186.14.1</t>
  </si>
  <si>
    <t>390.493.11.1</t>
  </si>
  <si>
    <t>390.593.11.1</t>
  </si>
  <si>
    <t>390.180.14.1</t>
  </si>
  <si>
    <t>390.281.14.1</t>
  </si>
  <si>
    <t>390.592.11.1</t>
  </si>
  <si>
    <t>390.128.14.1</t>
  </si>
  <si>
    <t>390.228.14.1</t>
  </si>
  <si>
    <t>390.328.14.1</t>
  </si>
  <si>
    <t>390.428.14.1</t>
  </si>
  <si>
    <t>390.528.14.1</t>
  </si>
  <si>
    <t>390.628.14.1</t>
  </si>
  <si>
    <t>390.728.14.1</t>
  </si>
  <si>
    <t>390.798.26.1</t>
  </si>
  <si>
    <t>390.099.26.1</t>
  </si>
  <si>
    <t>390.199.26.1</t>
  </si>
  <si>
    <t>390.299.26.1</t>
  </si>
  <si>
    <t>390.399.26.1</t>
  </si>
  <si>
    <t>390.499.26.1</t>
  </si>
  <si>
    <t>390.599.26.1</t>
  </si>
  <si>
    <t>390.699.26.1</t>
  </si>
  <si>
    <t>390.799.26.1</t>
  </si>
  <si>
    <t>379.000.16.0</t>
  </si>
  <si>
    <t>360.000.16.0</t>
  </si>
  <si>
    <t>361.000.16.0</t>
  </si>
  <si>
    <t>363.000.16.0</t>
  </si>
  <si>
    <t>364.000.16.0</t>
  </si>
  <si>
    <t>365.000.16.0</t>
  </si>
  <si>
    <t>366.000.16.0</t>
  </si>
  <si>
    <t>367.000.16.0</t>
  </si>
  <si>
    <t>368.000.16.0</t>
  </si>
  <si>
    <t>369.000.16.0</t>
  </si>
  <si>
    <t>370.000.16.0</t>
  </si>
  <si>
    <t>371.000.16.0</t>
  </si>
  <si>
    <t>372.000.16.0</t>
  </si>
  <si>
    <t>370.050.16.0</t>
  </si>
  <si>
    <t>371.050.16.0</t>
  </si>
  <si>
    <t>372.050.16.0</t>
  </si>
  <si>
    <t>360.045.16.1</t>
  </si>
  <si>
    <t>361.045.16.1</t>
  </si>
  <si>
    <t>363.045.16.1</t>
  </si>
  <si>
    <t>364.045.16.1</t>
  </si>
  <si>
    <t>365.045.16.1</t>
  </si>
  <si>
    <t>366.045.16.1</t>
  </si>
  <si>
    <t>367.045.16.1</t>
  </si>
  <si>
    <t>368.045.16.1</t>
  </si>
  <si>
    <t>369.045.16.1</t>
  </si>
  <si>
    <t>370.045.16.1</t>
  </si>
  <si>
    <t>361.088.16.1</t>
  </si>
  <si>
    <t>363.088.16.1</t>
  </si>
  <si>
    <t>364.088.16.1</t>
  </si>
  <si>
    <t>365.088.16.1</t>
  </si>
  <si>
    <t>366.088.16.1</t>
  </si>
  <si>
    <t>367.088.16.1</t>
  </si>
  <si>
    <t>368.088.16.1</t>
  </si>
  <si>
    <t>369.088.16.1</t>
  </si>
  <si>
    <t>367.015.16.1</t>
  </si>
  <si>
    <t>368.015.16.1</t>
  </si>
  <si>
    <t>369.015.16.1</t>
  </si>
  <si>
    <t>367.030.16.1</t>
  </si>
  <si>
    <t>368.030.16.1</t>
  </si>
  <si>
    <t>369.030.16.1</t>
  </si>
  <si>
    <t>367.046.16.1</t>
  </si>
  <si>
    <t>379.055.16.1</t>
  </si>
  <si>
    <t>360.055.16.1</t>
  </si>
  <si>
    <t>361.055.16.1</t>
  </si>
  <si>
    <t>363.055.16.1</t>
  </si>
  <si>
    <t>364.055.16.1</t>
  </si>
  <si>
    <t>365.055.16.1</t>
  </si>
  <si>
    <t>366.055.16.1</t>
  </si>
  <si>
    <t>367.055.16.1</t>
  </si>
  <si>
    <t>368.055.16.1</t>
  </si>
  <si>
    <t>369.055.16.1</t>
  </si>
  <si>
    <t>366.876.16.1</t>
  </si>
  <si>
    <t>367.876.16.1</t>
  </si>
  <si>
    <t>361.872.16.1</t>
  </si>
  <si>
    <t>363.873.16.1</t>
  </si>
  <si>
    <t>364.873.16.1</t>
  </si>
  <si>
    <t>370.015.16.1</t>
  </si>
  <si>
    <t>371.015.16.1</t>
  </si>
  <si>
    <t>372.015.16.1</t>
  </si>
  <si>
    <t>370.030.16.1</t>
  </si>
  <si>
    <t>371.030.16.1</t>
  </si>
  <si>
    <t>372.030.16.1</t>
  </si>
  <si>
    <t>371.045.16.1</t>
  </si>
  <si>
    <t>372.045.16.1</t>
  </si>
  <si>
    <t>370.055.16.1</t>
  </si>
  <si>
    <t>371.055.16.1</t>
  </si>
  <si>
    <t>372.055.16.1</t>
  </si>
  <si>
    <t>367.615.16.1</t>
  </si>
  <si>
    <t>Koleno Geberit PE BottomTurn: d=110mm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368.135.16.1</t>
  </si>
  <si>
    <t>Odbočka Geberit PE 45°: d=125mm, d1=110mm</t>
  </si>
  <si>
    <t>368.139.16.1</t>
  </si>
  <si>
    <t>Odbočka Geberit PE 45°: d=125mm, d1=125mm</t>
  </si>
  <si>
    <t>369.125.16.1</t>
  </si>
  <si>
    <t>Odbočka Geberit PE 45°: d=160mm, d1=75mm</t>
  </si>
  <si>
    <t>369.130.16.1</t>
  </si>
  <si>
    <t>Odbočka Geberit PE 45°: d=160mm, d1=90mm</t>
  </si>
  <si>
    <t>369.135.16.1</t>
  </si>
  <si>
    <t>Odbočka Geberit PE 45°: d=160mm, d1=110mm</t>
  </si>
  <si>
    <t>369.139.16.1</t>
  </si>
  <si>
    <t>Odbočka Geberit PE 45°: d=160mm, d1=125mm</t>
  </si>
  <si>
    <t>369.145.16.1</t>
  </si>
  <si>
    <t>Odbočka Geberit PE 45°: d=160mm, d1=160mm</t>
  </si>
  <si>
    <t>370.125.16.1</t>
  </si>
  <si>
    <t>Odbočka Geberit PE 45°: d=200mm, d1=75mm</t>
  </si>
  <si>
    <t>370.135.16.1</t>
  </si>
  <si>
    <t>Odbočka Geberit PE 45°: d=200mm, d1=110mm</t>
  </si>
  <si>
    <t>370.139.16.1</t>
  </si>
  <si>
    <t>Odbočka Geberit PE 45°: d=200mm, d1=125mm</t>
  </si>
  <si>
    <t>370.145.16.1</t>
  </si>
  <si>
    <t>Odbočka Geberit PE 45°: d=200mm, d1=160mm</t>
  </si>
  <si>
    <t>370.146.16.1</t>
  </si>
  <si>
    <t>Odbočka Geberit PE 45°: d=200mm, d1=200mm</t>
  </si>
  <si>
    <t>371.135.16.1</t>
  </si>
  <si>
    <t>Odbočka Geberit PE 45°: d=250mm, d1=110mm</t>
  </si>
  <si>
    <t>371.139.16.1</t>
  </si>
  <si>
    <t>Odbočka Geberit PE 45°: d=250mm, d1=125mm</t>
  </si>
  <si>
    <t>371.145.16.1</t>
  </si>
  <si>
    <t>Odbočka Geberit PE 45°: d=250mm, d1=160mm</t>
  </si>
  <si>
    <t>371.146.16.1</t>
  </si>
  <si>
    <t>Odbočka Geberit PE 45°: d=250mm, d1=200mm</t>
  </si>
  <si>
    <t>371.147.16.1</t>
  </si>
  <si>
    <t>Odbočka Geberit PE 45°: d=250mm, d1=250mm</t>
  </si>
  <si>
    <t>372.135.16.1</t>
  </si>
  <si>
    <t>Odbočka Geberit PE 45°: d=315mm, d1=110mm</t>
  </si>
  <si>
    <t>372.139.16.1</t>
  </si>
  <si>
    <t>Odbočka Geberit PE 45°: d=315mm, d1=125mm</t>
  </si>
  <si>
    <t>372.145.16.1</t>
  </si>
  <si>
    <t>Odbočka Geberit PE 45°: d=315mm, d1=160mm</t>
  </si>
  <si>
    <t>372.146.16.1</t>
  </si>
  <si>
    <t>Odbočka Geberit PE 45°: d=315mm, d1=200mm</t>
  </si>
  <si>
    <t>372.147.16.1</t>
  </si>
  <si>
    <t>Odbočka Geberit PE 45°: d=315mm, d1=250mm</t>
  </si>
  <si>
    <t>372.148.16.1</t>
  </si>
  <si>
    <t>Odbočka Geberit PE 45°: d=315mm, d1=315mm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369.185.16.1</t>
  </si>
  <si>
    <t>Odbočka Geberit PE 88,5°: d=160mm, d1=110mm</t>
  </si>
  <si>
    <t>369.189.16.1</t>
  </si>
  <si>
    <t>Odbočka Geberit PE 88,5°: d=160mm, d1=125mm</t>
  </si>
  <si>
    <t>369.195.16.1</t>
  </si>
  <si>
    <t>Odbočka Geberit PE 88,5°: d=160mm, d1=160mm</t>
  </si>
  <si>
    <t>370.180.16.1</t>
  </si>
  <si>
    <t>Odbočka Geberit PE 88,5°: d=200mm, d1=90mm</t>
  </si>
  <si>
    <t>370.185.16.1</t>
  </si>
  <si>
    <t>Odbočka Geberit PE 88,5°: d=200mm, d1=110mm</t>
  </si>
  <si>
    <t>370.189.16.1</t>
  </si>
  <si>
    <t>Odbočka Geberit PE 88,5°: d=200mm, d1=125mm</t>
  </si>
  <si>
    <t>370.195.16.1</t>
  </si>
  <si>
    <t>Odbočka Geberit PE 88,5°: d=200mm, d1=160mm</t>
  </si>
  <si>
    <t>370.196.16.1</t>
  </si>
  <si>
    <t>Odbočka Geberit PE 88,5°: d=200mm, d1=200mm</t>
  </si>
  <si>
    <t>371.185.16.1</t>
  </si>
  <si>
    <t>Odbočka Geberit PE 88,5°: d=250mm, d1=110mm</t>
  </si>
  <si>
    <t>371.189.16.1</t>
  </si>
  <si>
    <t>Odbočka Geberit PE 88,5°: d=250mm, d1=125mm</t>
  </si>
  <si>
    <t>371.195.16.1</t>
  </si>
  <si>
    <t>Odbočka Geberit PE 88,5°: d=250mm, d1=160mm</t>
  </si>
  <si>
    <t>371.196.16.1</t>
  </si>
  <si>
    <t>Odbočka Geberit PE 88,5°: d=250mm, d1=200mm</t>
  </si>
  <si>
    <t>371.197.16.1</t>
  </si>
  <si>
    <t>Odbočka Geberit PE 88,5°: d=250mm, d1=250mm</t>
  </si>
  <si>
    <t>372.185.16.1</t>
  </si>
  <si>
    <t>Odbočka Geberit PE 88,5°: d=315mm, d1=110mm</t>
  </si>
  <si>
    <t>372.189.16.1</t>
  </si>
  <si>
    <t>Odbočka Geberit PE 88,5°: d=315mm, d1=125mm</t>
  </si>
  <si>
    <t>372.195.16.1</t>
  </si>
  <si>
    <t>Odbočka Geberit PE 88,5°: d=315mm, d1=160mm</t>
  </si>
  <si>
    <t>372.196.16.1</t>
  </si>
  <si>
    <t>Odbočka Geberit PE 88,5°: d=315mm, d1=200mm</t>
  </si>
  <si>
    <t>372.197.16.1</t>
  </si>
  <si>
    <t>Odbočka Geberit PE 88,5°: d=315mm, d1=250mm</t>
  </si>
  <si>
    <t>372.198.16.1</t>
  </si>
  <si>
    <t>Odbočka Geberit PE 88,5°: d=315mm, d1=315mm</t>
  </si>
  <si>
    <t>379.158.16.1</t>
  </si>
  <si>
    <t>Odbočka Geberit PE 88,5°: d=32mm, d1=32mm</t>
  </si>
  <si>
    <t>367.163.16.1</t>
  </si>
  <si>
    <t>361.459.16.1</t>
  </si>
  <si>
    <t>361.462.16.1</t>
  </si>
  <si>
    <t>363.462.16.1</t>
  </si>
  <si>
    <t>363.465.16.1</t>
  </si>
  <si>
    <t>364.462.16.1</t>
  </si>
  <si>
    <t>364.465.16.1</t>
  </si>
  <si>
    <t>365.465.16.1</t>
  </si>
  <si>
    <t>365.470.16.1</t>
  </si>
  <si>
    <t>367.480.16.1</t>
  </si>
  <si>
    <t>367.481.16.1</t>
  </si>
  <si>
    <t>361.498.16.1</t>
  </si>
  <si>
    <t>363.457.16.1</t>
  </si>
  <si>
    <t>367.458.16.1</t>
  </si>
  <si>
    <t>365.325.16.1</t>
  </si>
  <si>
    <t>366.330.16.1</t>
  </si>
  <si>
    <t>367.330.16.1</t>
  </si>
  <si>
    <t>367.335.16.1</t>
  </si>
  <si>
    <t>368.335.16.1</t>
  </si>
  <si>
    <t>369.335.16.1</t>
  </si>
  <si>
    <t>365.375.16.1</t>
  </si>
  <si>
    <t>366.380.16.1</t>
  </si>
  <si>
    <t>367.380.16.1</t>
  </si>
  <si>
    <t>367.385.16.1</t>
  </si>
  <si>
    <t>368.385.16.1</t>
  </si>
  <si>
    <t>369.385.16.1</t>
  </si>
  <si>
    <t>365.275.16.1</t>
  </si>
  <si>
    <t>366.280.16.1</t>
  </si>
  <si>
    <t>367.285.16.1</t>
  </si>
  <si>
    <t>368.285.16.1</t>
  </si>
  <si>
    <t>369.285.16.1</t>
  </si>
  <si>
    <t>365.600.16.1</t>
  </si>
  <si>
    <t>367.600.16.1</t>
  </si>
  <si>
    <t>368.600.16.1</t>
  </si>
  <si>
    <t>365.605.16.1</t>
  </si>
  <si>
    <t>367.605.16.1</t>
  </si>
  <si>
    <t>368.605.16.1</t>
  </si>
  <si>
    <t>369.605.16.1</t>
  </si>
  <si>
    <t>365.610.16.1</t>
  </si>
  <si>
    <t>367.610.16.1</t>
  </si>
  <si>
    <t>368.610.16.1</t>
  </si>
  <si>
    <t>369.610.16.1</t>
  </si>
  <si>
    <t>361.558.16.1</t>
  </si>
  <si>
    <t>363.558.16.1</t>
  </si>
  <si>
    <t>363.561.16.1</t>
  </si>
  <si>
    <t>364.558.16.1</t>
  </si>
  <si>
    <t>364.561.16.1</t>
  </si>
  <si>
    <t>364.566.16.1</t>
  </si>
  <si>
    <t>365.558.16.1</t>
  </si>
  <si>
    <t>365.561.16.1</t>
  </si>
  <si>
    <t>365.566.16.1</t>
  </si>
  <si>
    <t>365.571.16.1</t>
  </si>
  <si>
    <t>366.561.16.1</t>
  </si>
  <si>
    <t>366.566.16.1</t>
  </si>
  <si>
    <t>366.571.16.1</t>
  </si>
  <si>
    <t>366.576.16.1</t>
  </si>
  <si>
    <t>367.558.16.1</t>
  </si>
  <si>
    <t>367.561.16.1</t>
  </si>
  <si>
    <t>367.566.16.1</t>
  </si>
  <si>
    <t>367.571.16.1</t>
  </si>
  <si>
    <t>367.576.16.1</t>
  </si>
  <si>
    <t>367.581.16.1</t>
  </si>
  <si>
    <t>368.561.16.1</t>
  </si>
  <si>
    <t>368.566.16.1</t>
  </si>
  <si>
    <t>368.571.16.1</t>
  </si>
  <si>
    <t>368.576.16.1</t>
  </si>
  <si>
    <t>368.581.16.1</t>
  </si>
  <si>
    <t>368.586.16.1</t>
  </si>
  <si>
    <t>369.586.16.1</t>
  </si>
  <si>
    <t>369.588.16.1</t>
  </si>
  <si>
    <t>369.591.16.1</t>
  </si>
  <si>
    <t>368.584.16.1</t>
  </si>
  <si>
    <t>369.584.16.1</t>
  </si>
  <si>
    <t>369.587.16.1</t>
  </si>
  <si>
    <t>370.584.16.5</t>
  </si>
  <si>
    <t>370.587.16.5</t>
  </si>
  <si>
    <t>370.594.16.5</t>
  </si>
  <si>
    <t>371.596.16.1</t>
  </si>
  <si>
    <t>372.596.16.1</t>
  </si>
  <si>
    <t>372.598.16.1</t>
  </si>
  <si>
    <t>360.557.16.1</t>
  </si>
  <si>
    <t>361.557.16.1</t>
  </si>
  <si>
    <t>361.559.16.1</t>
  </si>
  <si>
    <t>363.559.16.1</t>
  </si>
  <si>
    <t>363.560.16.1</t>
  </si>
  <si>
    <t>364.559.16.1</t>
  </si>
  <si>
    <t>364.560.16.1</t>
  </si>
  <si>
    <t>364.565.16.1</t>
  </si>
  <si>
    <t>365.559.16.1</t>
  </si>
  <si>
    <t>365.560.16.1</t>
  </si>
  <si>
    <t>365.565.16.1</t>
  </si>
  <si>
    <t>365.570.16.1</t>
  </si>
  <si>
    <t>366.559.16.1</t>
  </si>
  <si>
    <t>366.560.16.1</t>
  </si>
  <si>
    <t>366.565.16.1</t>
  </si>
  <si>
    <t>366.570.16.1</t>
  </si>
  <si>
    <t>366.575.16.1</t>
  </si>
  <si>
    <t>367.559.16.1</t>
  </si>
  <si>
    <t>367.560.16.1</t>
  </si>
  <si>
    <t>367.565.16.1</t>
  </si>
  <si>
    <t>367.570.16.1</t>
  </si>
  <si>
    <t>367.575.16.1</t>
  </si>
  <si>
    <t>367.580.16.1</t>
  </si>
  <si>
    <t>368.570.16.1</t>
  </si>
  <si>
    <t>368.575.16.1</t>
  </si>
  <si>
    <t>368.580.16.1</t>
  </si>
  <si>
    <t>368.585.16.1</t>
  </si>
  <si>
    <t>369.535.16.1</t>
  </si>
  <si>
    <t>361.726.16.1</t>
  </si>
  <si>
    <t>361.727.16.1</t>
  </si>
  <si>
    <t>363.728.16.1</t>
  </si>
  <si>
    <t>364.728.16.1</t>
  </si>
  <si>
    <t>365.729.16.1</t>
  </si>
  <si>
    <t>360.719.16.1</t>
  </si>
  <si>
    <t>360.720.16.1</t>
  </si>
  <si>
    <t>360.721.16.1</t>
  </si>
  <si>
    <t>361.719.16.1</t>
  </si>
  <si>
    <t>361.720.16.1</t>
  </si>
  <si>
    <t>361.721.16.1</t>
  </si>
  <si>
    <t>361.722.16.1</t>
  </si>
  <si>
    <t>361.723.16.1</t>
  </si>
  <si>
    <t>363.724.16.1</t>
  </si>
  <si>
    <t>364.724.16.1</t>
  </si>
  <si>
    <t>365.725.16.1</t>
  </si>
  <si>
    <t>367.928.16.1</t>
  </si>
  <si>
    <t>359.309.00.1</t>
  </si>
  <si>
    <t>359.311.00.1</t>
  </si>
  <si>
    <t>359.313.00.1</t>
  </si>
  <si>
    <t>152.149.16.1</t>
  </si>
  <si>
    <t>152.150.16.1</t>
  </si>
  <si>
    <t>152.151.16.1</t>
  </si>
  <si>
    <t>152.152.16.1</t>
  </si>
  <si>
    <t>152.153.16.1</t>
  </si>
  <si>
    <t>152.154.16.1</t>
  </si>
  <si>
    <t>152.155.16.1</t>
  </si>
  <si>
    <t>152.197.16.1</t>
  </si>
  <si>
    <t>152.198.16.1</t>
  </si>
  <si>
    <t>152.651.16.1</t>
  </si>
  <si>
    <t>152.652.16.1</t>
  </si>
  <si>
    <t>152.654.16.1</t>
  </si>
  <si>
    <t>152.657.16.1</t>
  </si>
  <si>
    <t>152.661.16.1</t>
  </si>
  <si>
    <t>366.550.16.1</t>
  </si>
  <si>
    <t>367.550.16.1</t>
  </si>
  <si>
    <t>367.551.16.1</t>
  </si>
  <si>
    <t>368.550.16.1</t>
  </si>
  <si>
    <t>369.550.16.1</t>
  </si>
  <si>
    <t>369.551.16.1</t>
  </si>
  <si>
    <t>370.550.16.1</t>
  </si>
  <si>
    <t>371.550.16.1</t>
  </si>
  <si>
    <t>372.550.16.1</t>
  </si>
  <si>
    <t>359.268.16.1</t>
  </si>
  <si>
    <t>370.738.16.1</t>
  </si>
  <si>
    <t>371.738.16.1</t>
  </si>
  <si>
    <t>372.738.16.1</t>
  </si>
  <si>
    <t>359.461.16.1</t>
  </si>
  <si>
    <t>364.451.16.1</t>
  </si>
  <si>
    <t>365.451.16.1</t>
  </si>
  <si>
    <t>366.451.16.1</t>
  </si>
  <si>
    <t>367.451.16.1</t>
  </si>
  <si>
    <t>368.451.16.1</t>
  </si>
  <si>
    <t>369.451.16.1</t>
  </si>
  <si>
    <t>367.454.16.1</t>
  </si>
  <si>
    <t>368.454.16.1</t>
  </si>
  <si>
    <t>369.454.16.1</t>
  </si>
  <si>
    <t>370.454.16.1</t>
  </si>
  <si>
    <t>371.454.16.1</t>
  </si>
  <si>
    <t>372.454.16.1</t>
  </si>
  <si>
    <t>367.614.16.1</t>
  </si>
  <si>
    <t>Tvarovka Geberit PE Sovent: d=110mm, d1=110mm, d2=75mm</t>
  </si>
  <si>
    <t>369.001.16.1</t>
  </si>
  <si>
    <t>Tvarovka Geberit PE Sovent: d=160mm, d1=110mm, d2=75mm</t>
  </si>
  <si>
    <t>364.989.16.2</t>
  </si>
  <si>
    <t>365.989.16.2</t>
  </si>
  <si>
    <t>366.989.16.2</t>
  </si>
  <si>
    <t>367.989.16.2</t>
  </si>
  <si>
    <t>368.989.16.2</t>
  </si>
  <si>
    <t>369.989.16.2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371.775.16.1</t>
  </si>
  <si>
    <t>Termospojka Geberit PE: d=250mm</t>
  </si>
  <si>
    <t>372.775.16.1</t>
  </si>
  <si>
    <t>Termospojka Geberit PE: d=315mm</t>
  </si>
  <si>
    <t>379.791.16.1</t>
  </si>
  <si>
    <t>360.700.16.1</t>
  </si>
  <si>
    <t>361.700.16.1</t>
  </si>
  <si>
    <t>363.700.16.1</t>
  </si>
  <si>
    <t>364.700.16.1</t>
  </si>
  <si>
    <t>365.700.16.1</t>
  </si>
  <si>
    <t>366.700.16.1</t>
  </si>
  <si>
    <t>367.700.16.1</t>
  </si>
  <si>
    <t>368.700.16.1</t>
  </si>
  <si>
    <t>369.700.16.1</t>
  </si>
  <si>
    <t>370.700.16.1</t>
  </si>
  <si>
    <t>371.700.16.1</t>
  </si>
  <si>
    <t>372.700.16.1</t>
  </si>
  <si>
    <t>360.779.16.3</t>
  </si>
  <si>
    <t>361.779.16.3</t>
  </si>
  <si>
    <t>363.779.16.3</t>
  </si>
  <si>
    <t>364.779.16.3</t>
  </si>
  <si>
    <t>365.779.16.3</t>
  </si>
  <si>
    <t>366.779.16.3</t>
  </si>
  <si>
    <t>367.779.16.3</t>
  </si>
  <si>
    <t>368.779.16.3</t>
  </si>
  <si>
    <t>369.779.16.3</t>
  </si>
  <si>
    <t>361.752.16.3</t>
  </si>
  <si>
    <t>364.752.16.3</t>
  </si>
  <si>
    <t>359.424.00.2</t>
  </si>
  <si>
    <t>359.425.00.2</t>
  </si>
  <si>
    <t>359.426.00.2</t>
  </si>
  <si>
    <t>359.429.00.2</t>
  </si>
  <si>
    <t>359.433.00.2</t>
  </si>
  <si>
    <t>359.438.00.2</t>
  </si>
  <si>
    <t>359.441.00.2</t>
  </si>
  <si>
    <t>359.443.00.2</t>
  </si>
  <si>
    <t>359.449.00.2</t>
  </si>
  <si>
    <t>359.454.00.1</t>
  </si>
  <si>
    <t>359.455.00.1</t>
  </si>
  <si>
    <t>359.456.00.1</t>
  </si>
  <si>
    <t>359.457.00.1</t>
  </si>
  <si>
    <t>359.458.00.1</t>
  </si>
  <si>
    <t>359.459.00.1</t>
  </si>
  <si>
    <t>359.462.00.1</t>
  </si>
  <si>
    <t>359.463.00.1</t>
  </si>
  <si>
    <t>359.464.00.1</t>
  </si>
  <si>
    <t>379.740.16.1</t>
  </si>
  <si>
    <t>360.740.16.1</t>
  </si>
  <si>
    <t>361.740.16.1</t>
  </si>
  <si>
    <t>363.740.16.1</t>
  </si>
  <si>
    <t>364.740.16.1</t>
  </si>
  <si>
    <t>365.740.16.1</t>
  </si>
  <si>
    <t>366.740.16.1</t>
  </si>
  <si>
    <t>367.740.16.1</t>
  </si>
  <si>
    <t>379.750.16.1</t>
  </si>
  <si>
    <t>360.750.16.1</t>
  </si>
  <si>
    <t>361.750.16.1</t>
  </si>
  <si>
    <t>363.750.16.1</t>
  </si>
  <si>
    <t>364.750.16.1</t>
  </si>
  <si>
    <t>365.750.16.1</t>
  </si>
  <si>
    <t>366.750.16.1</t>
  </si>
  <si>
    <t>367.750.16.1</t>
  </si>
  <si>
    <t>361.748.00.1</t>
  </si>
  <si>
    <t>363.748.00.1</t>
  </si>
  <si>
    <t>365.748.00.1</t>
  </si>
  <si>
    <t>366.748.00.1</t>
  </si>
  <si>
    <t>367.748.00.1</t>
  </si>
  <si>
    <t>368.748.00.1</t>
  </si>
  <si>
    <t>369.748.00.1</t>
  </si>
  <si>
    <t>370.748.00.1</t>
  </si>
  <si>
    <t>371.748.00.1</t>
  </si>
  <si>
    <t>372.748.00.1</t>
  </si>
  <si>
    <t>361.745.00.1</t>
  </si>
  <si>
    <t>363.745.00.1</t>
  </si>
  <si>
    <t>365.745.00.1</t>
  </si>
  <si>
    <t>366.745.00.1</t>
  </si>
  <si>
    <t>367.745.00.1</t>
  </si>
  <si>
    <t>368.745.00.1</t>
  </si>
  <si>
    <t>369.745.00.1</t>
  </si>
  <si>
    <t>370.745.00.1</t>
  </si>
  <si>
    <t>371.745.00.1</t>
  </si>
  <si>
    <t>372.745.00.1</t>
  </si>
  <si>
    <t>361.743.26.1</t>
  </si>
  <si>
    <t>366.743.26.1</t>
  </si>
  <si>
    <t>369.743.26.1</t>
  </si>
  <si>
    <t>371.743.26.1</t>
  </si>
  <si>
    <t>372.743.26.1</t>
  </si>
  <si>
    <t>361.744.16.1</t>
  </si>
  <si>
    <t>363.744.16.1</t>
  </si>
  <si>
    <t>364.744.16.1</t>
  </si>
  <si>
    <t>365.744.16.1</t>
  </si>
  <si>
    <t>366.744.16.1</t>
  </si>
  <si>
    <t>367.744.16.1</t>
  </si>
  <si>
    <t>368.744.16.1</t>
  </si>
  <si>
    <t>369.744.16.1</t>
  </si>
  <si>
    <t>370.744.16.1</t>
  </si>
  <si>
    <t>371.744.16.1</t>
  </si>
  <si>
    <t>372.744.16.1</t>
  </si>
  <si>
    <t>379.772.16.1</t>
  </si>
  <si>
    <t>360.772.16.1</t>
  </si>
  <si>
    <t>361.772.16.1</t>
  </si>
  <si>
    <t>363.772.16.1</t>
  </si>
  <si>
    <t>364.772.16.1</t>
  </si>
  <si>
    <t>365.772.16.1</t>
  </si>
  <si>
    <t>366.772.16.1</t>
  </si>
  <si>
    <t>367.772.16.1</t>
  </si>
  <si>
    <t>367.945.16.1</t>
  </si>
  <si>
    <t>367.869.16.1</t>
  </si>
  <si>
    <t>360.061.16.1</t>
  </si>
  <si>
    <t>361.061.16.1</t>
  </si>
  <si>
    <t>361.065.16.1</t>
  </si>
  <si>
    <t>363.061.16.1</t>
  </si>
  <si>
    <t>363.065.16.1</t>
  </si>
  <si>
    <t>361.080.16.1</t>
  </si>
  <si>
    <t>363.083.16.1</t>
  </si>
  <si>
    <t>363.080.16.1</t>
  </si>
  <si>
    <t>364.084.16.1</t>
  </si>
  <si>
    <t>366.925.16.1</t>
  </si>
  <si>
    <t>367.925.16.1</t>
  </si>
  <si>
    <t>367.792.16.1</t>
  </si>
  <si>
    <t>366.913.16.1</t>
  </si>
  <si>
    <t>367.913.16.1</t>
  </si>
  <si>
    <t>367.901.16.1</t>
  </si>
  <si>
    <t>366.914.16.1</t>
  </si>
  <si>
    <t>367.914.16.1</t>
  </si>
  <si>
    <t>367.902.16.1</t>
  </si>
  <si>
    <t>241.521.00.1</t>
  </si>
  <si>
    <t>367.485.16.1</t>
  </si>
  <si>
    <t>367.904.16.1</t>
  </si>
  <si>
    <t>367.923.16.1</t>
  </si>
  <si>
    <t>367.903.16.1</t>
  </si>
  <si>
    <t>363.472.16.1</t>
  </si>
  <si>
    <t>365.472.16.1</t>
  </si>
  <si>
    <t>367.868.16.1</t>
  </si>
  <si>
    <t>379.768.16.3</t>
  </si>
  <si>
    <t>361.768.16.1</t>
  </si>
  <si>
    <t>363.768.16.1</t>
  </si>
  <si>
    <t>366.941.16.1</t>
  </si>
  <si>
    <t>367.941.16.1</t>
  </si>
  <si>
    <t>367.794.16.1</t>
  </si>
  <si>
    <t>366.887.16.1</t>
  </si>
  <si>
    <t>367.887.16.1</t>
  </si>
  <si>
    <t>364.730.16.1</t>
  </si>
  <si>
    <t>365.730.16.1</t>
  </si>
  <si>
    <t>366.730.16.1</t>
  </si>
  <si>
    <t>367.730.16.1</t>
  </si>
  <si>
    <t>365.813.16.1</t>
  </si>
  <si>
    <t>367.813.16.1</t>
  </si>
  <si>
    <t>360.841.00.2</t>
  </si>
  <si>
    <t>361.841.00.2</t>
  </si>
  <si>
    <t>363.841.00.2</t>
  </si>
  <si>
    <t>364.841.00.2</t>
  </si>
  <si>
    <t>365.841.00.2</t>
  </si>
  <si>
    <t>366.841.00.2</t>
  </si>
  <si>
    <t>367.841.00.2</t>
  </si>
  <si>
    <t>368.841.00.2</t>
  </si>
  <si>
    <t>369.841.00.2</t>
  </si>
  <si>
    <t>360.843.00.2</t>
  </si>
  <si>
    <t>361.843.00.2</t>
  </si>
  <si>
    <t>363.843.00.2</t>
  </si>
  <si>
    <t>364.843.00.2</t>
  </si>
  <si>
    <t>365.843.00.2</t>
  </si>
  <si>
    <t>366.843.00.2</t>
  </si>
  <si>
    <t>367.843.00.2</t>
  </si>
  <si>
    <t>368.843.00.2</t>
  </si>
  <si>
    <t>369.843.00.2</t>
  </si>
  <si>
    <t>363.842.00.1</t>
  </si>
  <si>
    <t>364.842.00.1</t>
  </si>
  <si>
    <t>365.842.00.1</t>
  </si>
  <si>
    <t>366.842.00.1</t>
  </si>
  <si>
    <t>367.842.00.1</t>
  </si>
  <si>
    <t>368.842.00.1</t>
  </si>
  <si>
    <t>369.842.00.1</t>
  </si>
  <si>
    <t>370.840.00.1</t>
  </si>
  <si>
    <t>371.840.00.1</t>
  </si>
  <si>
    <t>372.840.00.1</t>
  </si>
  <si>
    <t>371.841.00.1</t>
  </si>
  <si>
    <t>372.841.00.1</t>
  </si>
  <si>
    <t>370.751.16.1</t>
  </si>
  <si>
    <t>371.751.16.1</t>
  </si>
  <si>
    <t>372.751.16.1</t>
  </si>
  <si>
    <t>370.846.00.1</t>
  </si>
  <si>
    <t>361.776.16.1</t>
  </si>
  <si>
    <t>363.776.16.1</t>
  </si>
  <si>
    <t>364.776.16.1</t>
  </si>
  <si>
    <t>365.776.16.1</t>
  </si>
  <si>
    <t>366.776.16.1</t>
  </si>
  <si>
    <t>367.776.16.1</t>
  </si>
  <si>
    <t>368.776.16.1</t>
  </si>
  <si>
    <t>369.776.16.1</t>
  </si>
  <si>
    <t>370.776.16.1</t>
  </si>
  <si>
    <t>371.776.16.1</t>
  </si>
  <si>
    <t>372.776.16.1</t>
  </si>
  <si>
    <t>362.828.26.1</t>
  </si>
  <si>
    <t>362.826.26.1</t>
  </si>
  <si>
    <t>362.827.26.1</t>
  </si>
  <si>
    <t>362.851.26.1</t>
  </si>
  <si>
    <t>362.837.00.1</t>
  </si>
  <si>
    <t>362.848.26.1</t>
  </si>
  <si>
    <t>363.839.00.1</t>
  </si>
  <si>
    <t>362.839.26.1</t>
  </si>
  <si>
    <t>362.837.26.1</t>
  </si>
  <si>
    <t>362.852.26.1</t>
  </si>
  <si>
    <t>362.853.26.1</t>
  </si>
  <si>
    <t>362.854.26.1</t>
  </si>
  <si>
    <t>362.857.26.1</t>
  </si>
  <si>
    <t>362.836.00.1</t>
  </si>
  <si>
    <t>Závitová tyč Geberit: M=10mm, L=50cm</t>
  </si>
  <si>
    <t>362.834.26.1</t>
  </si>
  <si>
    <t>Závitová tyč Geberit: M=10mm, L=200cm</t>
  </si>
  <si>
    <t>362.843.26.1</t>
  </si>
  <si>
    <t>362.844.26.1</t>
  </si>
  <si>
    <t>362.842.26.1</t>
  </si>
  <si>
    <t>362.833.00.1</t>
  </si>
  <si>
    <t>388.126.00.1</t>
  </si>
  <si>
    <t>388.127.00.1</t>
  </si>
  <si>
    <t>388.128.00.1</t>
  </si>
  <si>
    <t>360.850.00.1</t>
  </si>
  <si>
    <t>361.850.00.1</t>
  </si>
  <si>
    <t>363.850.00.1</t>
  </si>
  <si>
    <t>364.850.00.1</t>
  </si>
  <si>
    <t>365.850.00.1</t>
  </si>
  <si>
    <t>366.850.00.1</t>
  </si>
  <si>
    <t>367.850.00.1</t>
  </si>
  <si>
    <t>368.850.00.1</t>
  </si>
  <si>
    <t>369.850.00.1</t>
  </si>
  <si>
    <t>370.850.00.1</t>
  </si>
  <si>
    <t>371.850.00.1</t>
  </si>
  <si>
    <t>372.850.00.1</t>
  </si>
  <si>
    <t>379.812.16.1</t>
  </si>
  <si>
    <t>360.812.16.1</t>
  </si>
  <si>
    <t>361.812.16.1</t>
  </si>
  <si>
    <t>363.812.16.1</t>
  </si>
  <si>
    <t>364.812.16.1</t>
  </si>
  <si>
    <t>365.812.16.1</t>
  </si>
  <si>
    <t>366.812.16.1</t>
  </si>
  <si>
    <t>367.812.16.1</t>
  </si>
  <si>
    <t>368.812.16.1</t>
  </si>
  <si>
    <t>369.812.16.1</t>
  </si>
  <si>
    <t>370.812.16.1</t>
  </si>
  <si>
    <t>361.929.16.1</t>
  </si>
  <si>
    <t>363.929.16.1</t>
  </si>
  <si>
    <t>365.929.16.1</t>
  </si>
  <si>
    <t>366.929.16.1</t>
  </si>
  <si>
    <t>367.929.16.1</t>
  </si>
  <si>
    <t>369.929.16.1</t>
  </si>
  <si>
    <t>360.802.92.1</t>
  </si>
  <si>
    <t>361.802.92.1</t>
  </si>
  <si>
    <t>363.802.92.1</t>
  </si>
  <si>
    <t>364.802.92.1</t>
  </si>
  <si>
    <t>365.802.92.1</t>
  </si>
  <si>
    <t>366.802.92.1</t>
  </si>
  <si>
    <t>367.802.92.1</t>
  </si>
  <si>
    <t>368.802.92.1</t>
  </si>
  <si>
    <t>369.802.92.1</t>
  </si>
  <si>
    <t>379.781.16.1</t>
  </si>
  <si>
    <t>360.781.16.1</t>
  </si>
  <si>
    <t>361.781.16.1</t>
  </si>
  <si>
    <t>363.781.16.1</t>
  </si>
  <si>
    <t>364.781.16.1</t>
  </si>
  <si>
    <t>365.781.16.1</t>
  </si>
  <si>
    <t>366.781.16.1</t>
  </si>
  <si>
    <t>367.781.16.1</t>
  </si>
  <si>
    <t>853.650.16.1</t>
  </si>
  <si>
    <t>953.761.00.1</t>
  </si>
  <si>
    <t>361.742.00.1</t>
  </si>
  <si>
    <t>363.742.00.1</t>
  </si>
  <si>
    <t>365.742.00.1</t>
  </si>
  <si>
    <t>366.742.00.1</t>
  </si>
  <si>
    <t>367.742.00.1</t>
  </si>
  <si>
    <t>368.742.00.1</t>
  </si>
  <si>
    <t>369.742.00.1</t>
  </si>
  <si>
    <t>370.742.00.1</t>
  </si>
  <si>
    <t>371.742.00.1</t>
  </si>
  <si>
    <t>372.742.00.1</t>
  </si>
  <si>
    <t>360.789.00.1</t>
  </si>
  <si>
    <t>361.789.00.1</t>
  </si>
  <si>
    <t>362.769.00.1</t>
  </si>
  <si>
    <t>362.790.00.1</t>
  </si>
  <si>
    <t>363.789.00.1</t>
  </si>
  <si>
    <t>364.789.00.1</t>
  </si>
  <si>
    <t>365.789.00.1</t>
  </si>
  <si>
    <t>367.789.00.1</t>
  </si>
  <si>
    <t>367.988.00.1</t>
  </si>
  <si>
    <t>368.789.00.1</t>
  </si>
  <si>
    <t>369.789.00.1</t>
  </si>
  <si>
    <t>387.282.00.1</t>
  </si>
  <si>
    <t>366.820.92.1</t>
  </si>
  <si>
    <t>348.300.00.1</t>
  </si>
  <si>
    <t>348.301.00.1</t>
  </si>
  <si>
    <t>348.302.00.1</t>
  </si>
  <si>
    <t>348.303.00.1</t>
  </si>
  <si>
    <t>348.304.00.1</t>
  </si>
  <si>
    <t>348.305.00.1</t>
  </si>
  <si>
    <t>348.306.00.1</t>
  </si>
  <si>
    <t>305.921.00.1</t>
  </si>
  <si>
    <t>306.921.00.1</t>
  </si>
  <si>
    <t>307.921.00.1</t>
  </si>
  <si>
    <t>308.921.00.1</t>
  </si>
  <si>
    <t>310.921.00.1</t>
  </si>
  <si>
    <t>312.921.00.1</t>
  </si>
  <si>
    <t>300.007.00.2</t>
  </si>
  <si>
    <t>356.010.00.1</t>
  </si>
  <si>
    <t>356.011.00.1</t>
  </si>
  <si>
    <t>356.012.00.1</t>
  </si>
  <si>
    <t>356.013.00.1</t>
  </si>
  <si>
    <t>356.014.00.1</t>
  </si>
  <si>
    <t>356.015.00.1</t>
  </si>
  <si>
    <t>356.016.00.1</t>
  </si>
  <si>
    <t>361.673.00.1</t>
  </si>
  <si>
    <t>363.673.00.1</t>
  </si>
  <si>
    <t>365.673.00.1</t>
  </si>
  <si>
    <t>366.673.00.1</t>
  </si>
  <si>
    <t>367.673.00.1</t>
  </si>
  <si>
    <t>368.673.00.1</t>
  </si>
  <si>
    <t>361.674.00.1</t>
  </si>
  <si>
    <t>363.674.00.1</t>
  </si>
  <si>
    <t>365.674.00.1</t>
  </si>
  <si>
    <t>366.674.00.1</t>
  </si>
  <si>
    <t>367.674.00.1</t>
  </si>
  <si>
    <t>368.674.00.1</t>
  </si>
  <si>
    <t>310.006.00.1</t>
  </si>
  <si>
    <t>310.007.00.1</t>
  </si>
  <si>
    <t>307.006.00.1</t>
  </si>
  <si>
    <t>359.969.00.1</t>
  </si>
  <si>
    <t>359.107.00.1</t>
  </si>
  <si>
    <t>359.108.00.1</t>
  </si>
  <si>
    <t>359.127.00.1</t>
  </si>
  <si>
    <t>359.099.00.1</t>
  </si>
  <si>
    <t>359.129.00.1</t>
  </si>
  <si>
    <t>359.105.00.1</t>
  </si>
  <si>
    <t>359.106.00.1</t>
  </si>
  <si>
    <t>359.098.00.1</t>
  </si>
  <si>
    <t>359.130.00.1</t>
  </si>
  <si>
    <t>359.117.00.1</t>
  </si>
  <si>
    <t>359.118.00.1</t>
  </si>
  <si>
    <t>359.111.00.1</t>
  </si>
  <si>
    <t>359.100.00.1</t>
  </si>
  <si>
    <t>359.112.00.1</t>
  </si>
  <si>
    <t>359.007.00.1</t>
  </si>
  <si>
    <t>359.113.00.1</t>
  </si>
  <si>
    <t>359.102.00.1</t>
  </si>
  <si>
    <t>359.114.00.1</t>
  </si>
  <si>
    <t>359.101.00.1</t>
  </si>
  <si>
    <t>358.008.00.1</t>
  </si>
  <si>
    <t>362.863.26.1</t>
  </si>
  <si>
    <t>362.864.26.1</t>
  </si>
  <si>
    <t>362.862.26.1</t>
  </si>
  <si>
    <t>362.865.26.1</t>
  </si>
  <si>
    <t>360.861.00.1</t>
  </si>
  <si>
    <t>361.861.00.1</t>
  </si>
  <si>
    <t>363.861.00.1</t>
  </si>
  <si>
    <t>364.861.00.1</t>
  </si>
  <si>
    <t>365.861.00.1</t>
  </si>
  <si>
    <t>366.861.00.1</t>
  </si>
  <si>
    <t>367.861.00.1</t>
  </si>
  <si>
    <t>368.861.00.1</t>
  </si>
  <si>
    <t>369.861.00.1</t>
  </si>
  <si>
    <t>370.861.26.1</t>
  </si>
  <si>
    <t>363.863.00.1</t>
  </si>
  <si>
    <t>363.864.00.1</t>
  </si>
  <si>
    <t>363.862.00.1</t>
  </si>
  <si>
    <t>371.861.00.1</t>
  </si>
  <si>
    <t>372.861.00.1</t>
  </si>
  <si>
    <t>371.862.00.1</t>
  </si>
  <si>
    <t>372.862.00.1</t>
  </si>
  <si>
    <t>359.122.00.1</t>
  </si>
  <si>
    <t>359.006.25.1</t>
  </si>
  <si>
    <t>359.575.00.1</t>
  </si>
  <si>
    <t>359.577.00.1</t>
  </si>
  <si>
    <t>359.579.00.1</t>
  </si>
  <si>
    <t>359.591.00.1</t>
  </si>
  <si>
    <t>358.033.00.1</t>
  </si>
  <si>
    <t>359.635.00.1</t>
  </si>
  <si>
    <t>359.504.00.1</t>
  </si>
  <si>
    <t>358.060.00.1</t>
  </si>
  <si>
    <t>358.061.00.1</t>
  </si>
  <si>
    <t>358.062.00.1</t>
  </si>
  <si>
    <t>359.971.00.1</t>
  </si>
  <si>
    <t>359.042.00.1</t>
  </si>
  <si>
    <t>359.119.00.1</t>
  </si>
  <si>
    <t>359.125.00.1</t>
  </si>
  <si>
    <t>359.124.00.1</t>
  </si>
  <si>
    <t>359.123.00.1</t>
  </si>
  <si>
    <t>359.126.00.1</t>
  </si>
  <si>
    <t>359.067.00.1</t>
  </si>
  <si>
    <t>359.038.00.1</t>
  </si>
  <si>
    <t>358.024.00.1</t>
  </si>
  <si>
    <t>359.037.00.1</t>
  </si>
  <si>
    <t>358.026.00.1</t>
  </si>
  <si>
    <t>359.013.00.1</t>
  </si>
  <si>
    <t>359.147.00.1</t>
  </si>
  <si>
    <t>358.043.00.1</t>
  </si>
  <si>
    <t>359.039.00.1</t>
  </si>
  <si>
    <t>359.608.00.1</t>
  </si>
  <si>
    <t>359.133.00.1</t>
  </si>
  <si>
    <t>388.123.24.1</t>
  </si>
  <si>
    <t>388.124.28.1</t>
  </si>
  <si>
    <t>388.023.00.1</t>
  </si>
  <si>
    <t>388.021.00.1</t>
  </si>
  <si>
    <t>388.022.00.1</t>
  </si>
  <si>
    <t>388.032.00.1</t>
  </si>
  <si>
    <t>388.033.00.1</t>
  </si>
  <si>
    <t>361.666.16.1</t>
  </si>
  <si>
    <t>388.132.00.1</t>
  </si>
  <si>
    <t>363.660.00.1</t>
  </si>
  <si>
    <t>388.133.00.1</t>
  </si>
  <si>
    <t>388.134.00.1</t>
  </si>
  <si>
    <t>388.100.00.1</t>
  </si>
  <si>
    <t>388.101.00.1</t>
  </si>
  <si>
    <t>388.102.00.1</t>
  </si>
  <si>
    <t>388.103.00.1</t>
  </si>
  <si>
    <t>388.104.00.1</t>
  </si>
  <si>
    <t>388.105.00.1</t>
  </si>
  <si>
    <t>388.106.00.1</t>
  </si>
  <si>
    <t>388.107.00.1</t>
  </si>
  <si>
    <t>388.108.00.1</t>
  </si>
  <si>
    <t>388.109.00.1</t>
  </si>
  <si>
    <t>388.118.00.1</t>
  </si>
  <si>
    <t>388.119.00.1</t>
  </si>
  <si>
    <t>500.998.00.1</t>
  </si>
  <si>
    <t>500.922.00.1</t>
  </si>
  <si>
    <t>500.909.00.1</t>
  </si>
  <si>
    <t>500.886.00.1</t>
  </si>
  <si>
    <t>500.885.00.1</t>
  </si>
  <si>
    <t>500.894.00.1</t>
  </si>
  <si>
    <t>690.485.00.4</t>
  </si>
  <si>
    <t>690.486.00.4</t>
  </si>
  <si>
    <t>690.475.00.1</t>
  </si>
  <si>
    <t>690.476.00.1</t>
  </si>
  <si>
    <t>690.474.00.1</t>
  </si>
  <si>
    <t>690.182.00.1</t>
  </si>
  <si>
    <t>690.140.00.1</t>
  </si>
  <si>
    <t>690.141.00.1</t>
  </si>
  <si>
    <t>690.142.00.1</t>
  </si>
  <si>
    <t>690.143.00.1</t>
  </si>
  <si>
    <t>690.144.00.1</t>
  </si>
  <si>
    <t>690.253.00.1</t>
  </si>
  <si>
    <t>690.240.00.1</t>
  </si>
  <si>
    <t>690.241.00.1</t>
  </si>
  <si>
    <t>690.242.00.1</t>
  </si>
  <si>
    <t>690.243.00.1</t>
  </si>
  <si>
    <t>690.244.00.1</t>
  </si>
  <si>
    <t>690.245.00.1</t>
  </si>
  <si>
    <t>690.467.00.2</t>
  </si>
  <si>
    <t>691.170.00.1</t>
  </si>
  <si>
    <t>691.171.00.1</t>
  </si>
  <si>
    <t>690.134.00.1</t>
  </si>
  <si>
    <t>690.936.00.1</t>
  </si>
  <si>
    <t>690.933.00.5</t>
  </si>
  <si>
    <t>690.112.00.1</t>
  </si>
  <si>
    <t>690.115.00.1</t>
  </si>
  <si>
    <t>690.111.00.1</t>
  </si>
  <si>
    <t>690.212.00.1</t>
  </si>
  <si>
    <t>690.211.00.1</t>
  </si>
  <si>
    <t>690.214.00.1</t>
  </si>
  <si>
    <t>690.215.00.1</t>
  </si>
  <si>
    <t>690.920.00.1</t>
  </si>
  <si>
    <t>690.921.00.1</t>
  </si>
  <si>
    <t>690.922.00.1</t>
  </si>
  <si>
    <t>690.923.00.1</t>
  </si>
  <si>
    <t>690.924.00.1</t>
  </si>
  <si>
    <t>690.925.00.1</t>
  </si>
  <si>
    <t>690.926.00.1</t>
  </si>
  <si>
    <t>690.927.00.1</t>
  </si>
  <si>
    <t>690.102.00.1</t>
  </si>
  <si>
    <t>690.103.00.1</t>
  </si>
  <si>
    <t>690.412.00.3</t>
  </si>
  <si>
    <t>690.912.00.1</t>
  </si>
  <si>
    <t>690.913.00.1</t>
  </si>
  <si>
    <t>601.485.00.1</t>
  </si>
  <si>
    <t>602.485.00.1</t>
  </si>
  <si>
    <t>603.485.00.1</t>
  </si>
  <si>
    <t>604.485.00.1</t>
  </si>
  <si>
    <t>605.485.00.1</t>
  </si>
  <si>
    <t>606.485.00.1</t>
  </si>
  <si>
    <t>607.485.00.1</t>
  </si>
  <si>
    <t>690.491.00.1</t>
  </si>
  <si>
    <t>Geberit Mepla PowerTest</t>
  </si>
  <si>
    <t>690.493.00.1</t>
  </si>
  <si>
    <t>Geberit PowerTest</t>
  </si>
  <si>
    <t>262.007.00.1</t>
  </si>
  <si>
    <t>Geberit PowerTest Hilti</t>
  </si>
  <si>
    <t>690.192.00.1</t>
  </si>
  <si>
    <t>690.121.00.1</t>
  </si>
  <si>
    <t>690.122.00.1</t>
  </si>
  <si>
    <t>690.123.00.1</t>
  </si>
  <si>
    <t>690.124.00.1</t>
  </si>
  <si>
    <t>690.125.00.1</t>
  </si>
  <si>
    <t>690.126.00.1</t>
  </si>
  <si>
    <t>690.230.00.1</t>
  </si>
  <si>
    <t>690.232.00.1</t>
  </si>
  <si>
    <t>690.221.00.1</t>
  </si>
  <si>
    <t>690.222.00.1</t>
  </si>
  <si>
    <t>690.223.00.1</t>
  </si>
  <si>
    <t>690.224.00.1</t>
  </si>
  <si>
    <t>690.225.00.1</t>
  </si>
  <si>
    <t>690.226.00.1</t>
  </si>
  <si>
    <t>691.296.00.2</t>
  </si>
  <si>
    <t>691.203.00.1</t>
  </si>
  <si>
    <t>691.182.00.1</t>
  </si>
  <si>
    <t>691.183.00.1</t>
  </si>
  <si>
    <t>691.188.00.1</t>
  </si>
  <si>
    <t>691.189.00.1</t>
  </si>
  <si>
    <t>691.186.00.1</t>
  </si>
  <si>
    <t>691.187.00.1</t>
  </si>
  <si>
    <t>691.190.00.1</t>
  </si>
  <si>
    <t>691.000.P2.3</t>
  </si>
  <si>
    <t>691.137.00.1</t>
  </si>
  <si>
    <t>691.017.P1.1</t>
  </si>
  <si>
    <t>690.017.00.1</t>
  </si>
  <si>
    <t>691.218.P1.2</t>
  </si>
  <si>
    <t>690.512.00.2</t>
  </si>
  <si>
    <t>691.214.P2.1</t>
  </si>
  <si>
    <t>690.511.P2.1</t>
  </si>
  <si>
    <t>691.229.P1.2</t>
  </si>
  <si>
    <t>690.514.00.2</t>
  </si>
  <si>
    <t>691.231.P1.1</t>
  </si>
  <si>
    <t>691.240.00.1</t>
  </si>
  <si>
    <t>691.221.00.1</t>
  </si>
  <si>
    <t>690.019.00.1</t>
  </si>
  <si>
    <t>690.589.00.1</t>
  </si>
  <si>
    <t>690.600.00.1</t>
  </si>
  <si>
    <t>242.614.P1.1</t>
  </si>
  <si>
    <t>690.598.P1.2</t>
  </si>
  <si>
    <t>359.911.P0.1</t>
  </si>
  <si>
    <t>359.910.P0.1</t>
  </si>
  <si>
    <t>356.100.00.1</t>
  </si>
  <si>
    <t>356.102.00.1</t>
  </si>
  <si>
    <t>356.103.00.1</t>
  </si>
  <si>
    <t>359.020.00.1</t>
  </si>
  <si>
    <t>359.797.00.1</t>
  </si>
  <si>
    <t>359.046.P2.1</t>
  </si>
  <si>
    <t>359.082.P2.1</t>
  </si>
  <si>
    <t>359.060.P2.1</t>
  </si>
  <si>
    <t>359.661.00.1</t>
  </si>
  <si>
    <t>356.200.00.1</t>
  </si>
  <si>
    <t>356.203.00.1</t>
  </si>
  <si>
    <t>359.778.00.1</t>
  </si>
  <si>
    <t>359.684.00.1</t>
  </si>
  <si>
    <t>359.809.00.1</t>
  </si>
  <si>
    <t>359.811.00.1</t>
  </si>
  <si>
    <t>359.812.00.1</t>
  </si>
  <si>
    <t>359.813.00.1</t>
  </si>
  <si>
    <t>359.814.00.1</t>
  </si>
  <si>
    <t>359.816.00.1</t>
  </si>
  <si>
    <t>359.817.00.1</t>
  </si>
  <si>
    <t>359.818.00.1</t>
  </si>
  <si>
    <t>359.819.00.1</t>
  </si>
  <si>
    <t>359.822.00.1</t>
  </si>
  <si>
    <t>359.884.00.1</t>
  </si>
  <si>
    <t>359.052.00.1</t>
  </si>
  <si>
    <t>359.053.00.1</t>
  </si>
  <si>
    <t>359.054.00.1</t>
  </si>
  <si>
    <t>359.056.00.1</t>
  </si>
  <si>
    <t>359.057.00.1</t>
  </si>
  <si>
    <t>359.059.00.1</t>
  </si>
  <si>
    <t>359.062.00.1</t>
  </si>
  <si>
    <t>357.449.00.1</t>
  </si>
  <si>
    <t>357.800.00.1</t>
  </si>
  <si>
    <t>359.903.00.1</t>
  </si>
  <si>
    <t>359.009.P0.1</t>
  </si>
  <si>
    <t>356.198.00.1</t>
  </si>
  <si>
    <t>359.663.00.1</t>
  </si>
  <si>
    <t>359.698.00.0</t>
  </si>
  <si>
    <t>359.683.00.1</t>
  </si>
  <si>
    <t>358.502.00.1</t>
  </si>
  <si>
    <t>358.503.00.1</t>
  </si>
  <si>
    <t>358.504.00.1</t>
  </si>
  <si>
    <t>359.860.00.1</t>
  </si>
  <si>
    <t>356.118.00.1</t>
  </si>
  <si>
    <t>359.912.00.1</t>
  </si>
  <si>
    <t>359.915.00.1</t>
  </si>
  <si>
    <t>359.916.00.1</t>
  </si>
  <si>
    <t>359.917.00.1</t>
  </si>
  <si>
    <t>359.922.00.1</t>
  </si>
  <si>
    <t>359.923.00.1</t>
  </si>
  <si>
    <t>359.924.00.1</t>
  </si>
  <si>
    <t>359.925.00.1</t>
  </si>
  <si>
    <t>359.926.00.1</t>
  </si>
  <si>
    <t>358.501.00.1</t>
  </si>
  <si>
    <t>359.720.00.1</t>
  </si>
  <si>
    <t>359.832.00.1</t>
  </si>
  <si>
    <t>359.048.P0.1</t>
  </si>
  <si>
    <t>359.930.00.1</t>
  </si>
  <si>
    <t>358.729.00.1</t>
  </si>
  <si>
    <t>356.831.00.1</t>
  </si>
  <si>
    <t>242.827.00.1</t>
  </si>
  <si>
    <t>242.828.00.1</t>
  </si>
  <si>
    <t>357.799.00.1</t>
  </si>
  <si>
    <t>240.474.00.1</t>
  </si>
  <si>
    <t>358.759.00.1</t>
  </si>
  <si>
    <t>358.760.00.1</t>
  </si>
  <si>
    <t>357.600.00.1</t>
  </si>
  <si>
    <t>357.599.00.1</t>
  </si>
  <si>
    <t>357.751.00.1</t>
  </si>
  <si>
    <t>359.844.00.1</t>
  </si>
  <si>
    <t>115.831.00.1</t>
  </si>
  <si>
    <t>115.860.00.1</t>
  </si>
  <si>
    <t>Geberit Service-Handy</t>
  </si>
  <si>
    <t>616.230.00.1</t>
  </si>
  <si>
    <t>K93100000</t>
  </si>
  <si>
    <t>K93120000</t>
  </si>
  <si>
    <t>K91050000</t>
  </si>
  <si>
    <t>K91055000</t>
  </si>
  <si>
    <t>K91060000</t>
  </si>
  <si>
    <t>K91155000</t>
  </si>
  <si>
    <t>K91160000</t>
  </si>
  <si>
    <t>K92140000</t>
  </si>
  <si>
    <t>L51160000</t>
  </si>
  <si>
    <t>L51150000</t>
  </si>
  <si>
    <t>K92040000</t>
  </si>
  <si>
    <t>K91150000</t>
  </si>
  <si>
    <t>K91962000</t>
  </si>
  <si>
    <t>K91952000</t>
  </si>
  <si>
    <t>K91942000</t>
  </si>
  <si>
    <t>K90117000</t>
  </si>
  <si>
    <t>K90113000</t>
  </si>
  <si>
    <t>K90116000</t>
  </si>
  <si>
    <t>K90112000</t>
  </si>
  <si>
    <t>K90111000</t>
  </si>
  <si>
    <t>A96002</t>
  </si>
  <si>
    <t>A96001</t>
  </si>
  <si>
    <t>XWP1040000</t>
  </si>
  <si>
    <t>XWP1050000</t>
  </si>
  <si>
    <t>XWP1070000</t>
  </si>
  <si>
    <t>XWP1640000</t>
  </si>
  <si>
    <t>XWP1671000</t>
  </si>
  <si>
    <t>XWP1670000</t>
  </si>
  <si>
    <t>XWP1660000</t>
  </si>
  <si>
    <t>XWP1650000</t>
  </si>
  <si>
    <t>XWP1270000</t>
  </si>
  <si>
    <t>XWP1260000</t>
  </si>
  <si>
    <t>XWP1250000</t>
  </si>
  <si>
    <t>XWP1240000</t>
  </si>
  <si>
    <t>PWP2392000</t>
  </si>
  <si>
    <t>PWP2393000</t>
  </si>
  <si>
    <t>PWP2383000</t>
  </si>
  <si>
    <t>PWP2382000</t>
  </si>
  <si>
    <t>PWP2376000</t>
  </si>
  <si>
    <t>PWP2373000</t>
  </si>
  <si>
    <t>PWP2372000</t>
  </si>
  <si>
    <t>PWP2361000</t>
  </si>
  <si>
    <t>PWP2351000</t>
  </si>
  <si>
    <t>PWP2341000</t>
  </si>
  <si>
    <t>SU00019</t>
  </si>
  <si>
    <t>SU00018</t>
  </si>
  <si>
    <t>SU00017</t>
  </si>
  <si>
    <t>SU00016</t>
  </si>
  <si>
    <t>560.199.00.1</t>
  </si>
  <si>
    <t>XBN1590000</t>
  </si>
  <si>
    <t>XBN1480000</t>
  </si>
  <si>
    <t>XBK1590000</t>
  </si>
  <si>
    <t>XBK1580000</t>
  </si>
  <si>
    <t>XBN1690000</t>
  </si>
  <si>
    <t>XBN1680000</t>
  </si>
  <si>
    <t>XBN1490000</t>
  </si>
  <si>
    <t>XBK1690000</t>
  </si>
  <si>
    <t>XBK1680000</t>
  </si>
  <si>
    <t>XBK1490000</t>
  </si>
  <si>
    <t>XBK1480000</t>
  </si>
  <si>
    <t>SN14</t>
  </si>
  <si>
    <t>K91145000</t>
  </si>
  <si>
    <t>K91045000</t>
  </si>
  <si>
    <t>K91165000</t>
  </si>
  <si>
    <t>K91065000</t>
  </si>
  <si>
    <t>K91656000</t>
  </si>
  <si>
    <t>K97101000</t>
  </si>
  <si>
    <t>K93121000</t>
  </si>
  <si>
    <t>K93020000</t>
  </si>
  <si>
    <t>K99030000</t>
  </si>
  <si>
    <t>K94009000</t>
  </si>
  <si>
    <t>A51920684</t>
  </si>
  <si>
    <t>243.584.00.1</t>
  </si>
  <si>
    <t>244.654.00.1</t>
  </si>
  <si>
    <t>861.055.06.1</t>
  </si>
  <si>
    <t>240.515.00.2</t>
  </si>
  <si>
    <t>501.830.00.1</t>
  </si>
  <si>
    <t>501.830.00.2</t>
  </si>
  <si>
    <t>501.830.00.3</t>
  </si>
  <si>
    <t>501.830.00.4</t>
  </si>
  <si>
    <t>501.831.00.1</t>
  </si>
  <si>
    <t>501.831.00.2</t>
  </si>
  <si>
    <t>501.831.00.3</t>
  </si>
  <si>
    <t>501.831.00.4</t>
  </si>
  <si>
    <t>501.832.00.1</t>
  </si>
  <si>
    <t>501.832.00.2</t>
  </si>
  <si>
    <t>501.832.00.3</t>
  </si>
  <si>
    <t>501.832.00.4</t>
  </si>
  <si>
    <t>501.833.00.1</t>
  </si>
  <si>
    <t>501.833.00.2</t>
  </si>
  <si>
    <t>501.833.00.3</t>
  </si>
  <si>
    <t>501.833.00.4</t>
  </si>
  <si>
    <t>501.834.00.1</t>
  </si>
  <si>
    <t>501.834.00.2</t>
  </si>
  <si>
    <t>501.834.00.3</t>
  </si>
  <si>
    <t>501.834.00.4</t>
  </si>
  <si>
    <t>501.834.00.5</t>
  </si>
  <si>
    <t>501.834.00.6</t>
  </si>
  <si>
    <t>501.834.00.7</t>
  </si>
  <si>
    <t>501.834.00.8</t>
  </si>
  <si>
    <t>501.835.00.1</t>
  </si>
  <si>
    <t>501.835.00.2</t>
  </si>
  <si>
    <t>501.835.00.3</t>
  </si>
  <si>
    <t>501.835.00.4</t>
  </si>
  <si>
    <t>501.835.00.5</t>
  </si>
  <si>
    <t>501.835.00.6</t>
  </si>
  <si>
    <t>501.835.00.7</t>
  </si>
  <si>
    <t>501.835.00.8</t>
  </si>
  <si>
    <t>501.836.00.1</t>
  </si>
  <si>
    <t>501.836.00.2</t>
  </si>
  <si>
    <t>501.836.00.3</t>
  </si>
  <si>
    <t>501.836.00.4</t>
  </si>
  <si>
    <t>501.836.00.5</t>
  </si>
  <si>
    <t>501.836.00.6</t>
  </si>
  <si>
    <t>501.836.00.7</t>
  </si>
  <si>
    <t>501.836.00.8</t>
  </si>
  <si>
    <t>501.837.00.1</t>
  </si>
  <si>
    <t>501.837.00.2</t>
  </si>
  <si>
    <t>501.837.00.3</t>
  </si>
  <si>
    <t>501.837.00.4</t>
  </si>
  <si>
    <t>501.837.00.5</t>
  </si>
  <si>
    <t>501.837.00.6</t>
  </si>
  <si>
    <t>501.837.00.7</t>
  </si>
  <si>
    <t>501.837.00.8</t>
  </si>
  <si>
    <t>501.839.00.1</t>
  </si>
  <si>
    <t>501.839.00.2</t>
  </si>
  <si>
    <t>501.839.00.3</t>
  </si>
  <si>
    <t>501.839.00.4</t>
  </si>
  <si>
    <t>501.839.00.5</t>
  </si>
  <si>
    <t>501.839.00.6</t>
  </si>
  <si>
    <t>501.839.00.7</t>
  </si>
  <si>
    <t>501.839.00.8</t>
  </si>
  <si>
    <t>501.840.00.1</t>
  </si>
  <si>
    <t>501.840.00.2</t>
  </si>
  <si>
    <t>501.840.00.3</t>
  </si>
  <si>
    <t>501.840.00.4</t>
  </si>
  <si>
    <t>501.840.00.5</t>
  </si>
  <si>
    <t>501.840.00.6</t>
  </si>
  <si>
    <t>501.840.00.7</t>
  </si>
  <si>
    <t>501.840.00.8</t>
  </si>
  <si>
    <t>501.841.00.1</t>
  </si>
  <si>
    <t>501.841.00.2</t>
  </si>
  <si>
    <t>501.841.00.3</t>
  </si>
  <si>
    <t>501.841.00.4</t>
  </si>
  <si>
    <t>501.841.00.5</t>
  </si>
  <si>
    <t>501.841.00.6</t>
  </si>
  <si>
    <t>501.841.00.7</t>
  </si>
  <si>
    <t>501.841.00.8</t>
  </si>
  <si>
    <t>501.842.00.1</t>
  </si>
  <si>
    <t>501.842.00.2</t>
  </si>
  <si>
    <t>501.842.00.3</t>
  </si>
  <si>
    <t>501.842.00.4</t>
  </si>
  <si>
    <t>501.842.00.5</t>
  </si>
  <si>
    <t>501.842.00.6</t>
  </si>
  <si>
    <t>501.842.00.7</t>
  </si>
  <si>
    <t>501.842.00.8</t>
  </si>
  <si>
    <t>500.390.01.1</t>
  </si>
  <si>
    <t>500.390.01.2</t>
  </si>
  <si>
    <t>500.390.01.3</t>
  </si>
  <si>
    <t>500.392.01.1</t>
  </si>
  <si>
    <t>500.392.01.2</t>
  </si>
  <si>
    <t>500.392.01.3</t>
  </si>
  <si>
    <t>505.018.00.1</t>
  </si>
  <si>
    <t>505.019.00.1</t>
  </si>
  <si>
    <t>505.033.00.1</t>
  </si>
  <si>
    <t>505.034.00.1</t>
  </si>
  <si>
    <t>505.035.00.1</t>
  </si>
  <si>
    <t>505.036.00.1</t>
  </si>
  <si>
    <t>505.037.00.1</t>
  </si>
  <si>
    <t>505.038.00.1</t>
  </si>
  <si>
    <t>505.045.00.1</t>
  </si>
  <si>
    <t>505.046.00.1</t>
  </si>
  <si>
    <t>505.047.00.1</t>
  </si>
  <si>
    <t>505.048.00.1</t>
  </si>
  <si>
    <t>505.049.00.1</t>
  </si>
  <si>
    <t>505.039.00.1</t>
  </si>
  <si>
    <t>505.042.00.1</t>
  </si>
  <si>
    <t>505.043.00.1</t>
  </si>
  <si>
    <t>505.044.00.1</t>
  </si>
  <si>
    <t>505.021.01.6</t>
  </si>
  <si>
    <t>505.020.01.6</t>
  </si>
  <si>
    <t>505.021.01.1</t>
  </si>
  <si>
    <t>505.020.01.1</t>
  </si>
  <si>
    <t>505.021.01.2</t>
  </si>
  <si>
    <t>505.020.01.2</t>
  </si>
  <si>
    <t>505.021.01.3</t>
  </si>
  <si>
    <t>505.020.01.3</t>
  </si>
  <si>
    <t>505.021.01.4</t>
  </si>
  <si>
    <t>505.020.01.4</t>
  </si>
  <si>
    <t>505.021.01.5</t>
  </si>
  <si>
    <t>505.020.01.5</t>
  </si>
  <si>
    <t>505.022.01.5</t>
  </si>
  <si>
    <t>500.249.00.2</t>
  </si>
  <si>
    <t>501.838.00.1</t>
  </si>
  <si>
    <t>501.838.00.2</t>
  </si>
  <si>
    <t>501.838.00.3</t>
  </si>
  <si>
    <t>501.838.00.4</t>
  </si>
  <si>
    <t>501.838.00.5</t>
  </si>
  <si>
    <t>501.838.00.6</t>
  </si>
  <si>
    <t>501.838.00.7</t>
  </si>
  <si>
    <t>501.838.00.8</t>
  </si>
  <si>
    <t>501.847.00.1</t>
  </si>
  <si>
    <t>501.847.00.2</t>
  </si>
  <si>
    <t>501.847.00.3</t>
  </si>
  <si>
    <t>501.847.00.4</t>
  </si>
  <si>
    <t>501.847.00.5</t>
  </si>
  <si>
    <t>501.847.00.6</t>
  </si>
  <si>
    <t>501.847.00.7</t>
  </si>
  <si>
    <t>501.847.00.8</t>
  </si>
  <si>
    <t>501.847.JT.1</t>
  </si>
  <si>
    <t>501.848.00.1</t>
  </si>
  <si>
    <t>501.848.00.2</t>
  </si>
  <si>
    <t>501.848.00.3</t>
  </si>
  <si>
    <t>501.848.00.4</t>
  </si>
  <si>
    <t>501.848.00.5</t>
  </si>
  <si>
    <t>501.848.00.6</t>
  </si>
  <si>
    <t>501.848.00.7</t>
  </si>
  <si>
    <t>501.848.00.8</t>
  </si>
  <si>
    <t>501.848.JT.1</t>
  </si>
  <si>
    <t>505.051.00.1</t>
  </si>
  <si>
    <t>505.050.00.1</t>
  </si>
  <si>
    <t>505.053.00.1</t>
  </si>
  <si>
    <t>505.052.00.1</t>
  </si>
  <si>
    <t>505.041.01.6</t>
  </si>
  <si>
    <t>505.040.01.6</t>
  </si>
  <si>
    <t>505.024.00.1</t>
  </si>
  <si>
    <t>505.023.00.1</t>
  </si>
  <si>
    <t>505.026.00.1</t>
  </si>
  <si>
    <t>505.025.00.1</t>
  </si>
  <si>
    <t>505.030.01.6</t>
  </si>
  <si>
    <t>505.031.01.6</t>
  </si>
  <si>
    <t>502.335.01.1</t>
  </si>
  <si>
    <t>502.335.01.2</t>
  </si>
  <si>
    <t>502.335.01.3</t>
  </si>
  <si>
    <t>502.335.JK.1</t>
  </si>
  <si>
    <t>502.335.JL.1</t>
  </si>
  <si>
    <t>502.335.JH.1</t>
  </si>
  <si>
    <t>502.335.JR.1</t>
  </si>
  <si>
    <t>502.331.01.1</t>
  </si>
  <si>
    <t>502.331.01.2</t>
  </si>
  <si>
    <t>502.331.01.3</t>
  </si>
  <si>
    <t>502.331.JK.1</t>
  </si>
  <si>
    <t>502.331.JL.1</t>
  </si>
  <si>
    <t>502.331.JH.1</t>
  </si>
  <si>
    <t>502.331.JR.1</t>
  </si>
  <si>
    <t>502.336.01.1</t>
  </si>
  <si>
    <t>502.336.01.2</t>
  </si>
  <si>
    <t>502.336.01.3</t>
  </si>
  <si>
    <t>502.336.JK.1</t>
  </si>
  <si>
    <t>502.336.JL.1</t>
  </si>
  <si>
    <t>502.336.JH.1</t>
  </si>
  <si>
    <t>502.336.JR.1</t>
  </si>
  <si>
    <t>502.332.01.1</t>
  </si>
  <si>
    <t>502.332.01.2</t>
  </si>
  <si>
    <t>502.332.01.3</t>
  </si>
  <si>
    <t>502.332.JK.1</t>
  </si>
  <si>
    <t>502.332.JL.1</t>
  </si>
  <si>
    <t>502.332.JH.1</t>
  </si>
  <si>
    <t>502.332.JR.1</t>
  </si>
  <si>
    <t>502.337.01.1</t>
  </si>
  <si>
    <t>502.337.01.2</t>
  </si>
  <si>
    <t>502.337.01.3</t>
  </si>
  <si>
    <t>502.337.JK.1</t>
  </si>
  <si>
    <t>502.337.JL.1</t>
  </si>
  <si>
    <t>502.337.JH.1</t>
  </si>
  <si>
    <t>502.337.JR.1</t>
  </si>
  <si>
    <t>502.333.01.1</t>
  </si>
  <si>
    <t>502.333.01.2</t>
  </si>
  <si>
    <t>502.333.01.3</t>
  </si>
  <si>
    <t>502.333.JK.1</t>
  </si>
  <si>
    <t>502.333.JL.1</t>
  </si>
  <si>
    <t>502.333.JH.1</t>
  </si>
  <si>
    <t>502.333.JR.1</t>
  </si>
  <si>
    <t>502.338.01.1</t>
  </si>
  <si>
    <t>502.338.01.2</t>
  </si>
  <si>
    <t>502.338.01.3</t>
  </si>
  <si>
    <t>502.338.JK.1</t>
  </si>
  <si>
    <t>502.338.JL.1</t>
  </si>
  <si>
    <t>502.338.JH.1</t>
  </si>
  <si>
    <t>502.338.JR.1</t>
  </si>
  <si>
    <t>502.334.01.1</t>
  </si>
  <si>
    <t>502.334.01.2</t>
  </si>
  <si>
    <t>502.334.01.3</t>
  </si>
  <si>
    <t>502.334.JK.1</t>
  </si>
  <si>
    <t>502.334.JL.1</t>
  </si>
  <si>
    <t>502.334.JH.1</t>
  </si>
  <si>
    <t>502.334.JR.1</t>
  </si>
  <si>
    <t>500.391.01.1</t>
  </si>
  <si>
    <t>500.391.01.2</t>
  </si>
  <si>
    <t>500.391.01.3</t>
  </si>
  <si>
    <t>500.395.01.1</t>
  </si>
  <si>
    <t>500.395.01.2</t>
  </si>
  <si>
    <t>500.395.01.3</t>
  </si>
  <si>
    <t>500.396.01.1</t>
  </si>
  <si>
    <t>500.396.01.2</t>
  </si>
  <si>
    <t>500.396.01.3</t>
  </si>
  <si>
    <t>505.011.01.1</t>
  </si>
  <si>
    <t>505.010.01.1</t>
  </si>
  <si>
    <t>505.011.01.2</t>
  </si>
  <si>
    <t>505.010.01.2</t>
  </si>
  <si>
    <t>505.011.01.3</t>
  </si>
  <si>
    <t>505.010.01.3</t>
  </si>
  <si>
    <t>505.011.01.4</t>
  </si>
  <si>
    <t>505.010.01.4</t>
  </si>
  <si>
    <t>505.011.01.5</t>
  </si>
  <si>
    <t>505.010.01.5</t>
  </si>
  <si>
    <t>505.001.00.1</t>
  </si>
  <si>
    <t>505.002.00.1</t>
  </si>
  <si>
    <t>505.003.00.1</t>
  </si>
  <si>
    <t>505.004.00.1</t>
  </si>
  <si>
    <t>505.005.00.1</t>
  </si>
  <si>
    <t>505.006.00.1</t>
  </si>
  <si>
    <t>505.014.00.1</t>
  </si>
  <si>
    <t>505.015.00.1</t>
  </si>
  <si>
    <t>505.016.00.1</t>
  </si>
  <si>
    <t>505.017.00.1</t>
  </si>
  <si>
    <t>505.007.00.1</t>
  </si>
  <si>
    <t>505.008.00.1</t>
  </si>
  <si>
    <t>505.009.00.1</t>
  </si>
  <si>
    <t>505.013.00.1</t>
  </si>
  <si>
    <t>501.843.00.1</t>
  </si>
  <si>
    <t>501.843.00.2</t>
  </si>
  <si>
    <t>501.843.00.3</t>
  </si>
  <si>
    <t>501.843.00.4</t>
  </si>
  <si>
    <t>501.844.00.1</t>
  </si>
  <si>
    <t>501.844.00.2</t>
  </si>
  <si>
    <t>501.844.00.3</t>
  </si>
  <si>
    <t>501.844.00.4</t>
  </si>
  <si>
    <t>501.845.00.1</t>
  </si>
  <si>
    <t>501.845.00.2</t>
  </si>
  <si>
    <t>501.845.00.3</t>
  </si>
  <si>
    <t>501.845.00.4</t>
  </si>
  <si>
    <t>501.846.00.1</t>
  </si>
  <si>
    <t>501.846.00.2</t>
  </si>
  <si>
    <t>501.846.00.3</t>
  </si>
  <si>
    <t>501.846.00.4</t>
  </si>
  <si>
    <t>505.082.21.1</t>
  </si>
  <si>
    <t>505.082.GH.1</t>
  </si>
  <si>
    <t>505.058.01.1</t>
  </si>
  <si>
    <t>505.058.21.1</t>
  </si>
  <si>
    <t>245.451.11.1</t>
  </si>
  <si>
    <t>502.300.01.1</t>
  </si>
  <si>
    <t>502.300.01.2</t>
  </si>
  <si>
    <t>502.300.01.3</t>
  </si>
  <si>
    <t>502.300.JK.1</t>
  </si>
  <si>
    <t>502.300.JL.1</t>
  </si>
  <si>
    <t>502.300.JH.1</t>
  </si>
  <si>
    <t>502.300.JR.1</t>
  </si>
  <si>
    <t>502.301.01.1</t>
  </si>
  <si>
    <t>502.301.01.2</t>
  </si>
  <si>
    <t>502.301.01.3</t>
  </si>
  <si>
    <t>502.301.JK.1</t>
  </si>
  <si>
    <t>502.301.JL.1</t>
  </si>
  <si>
    <t>502.301.JH.1</t>
  </si>
  <si>
    <t>502.301.JR.1</t>
  </si>
  <si>
    <t>502.302.01.1</t>
  </si>
  <si>
    <t>502.302.01.2</t>
  </si>
  <si>
    <t>502.302.01.3</t>
  </si>
  <si>
    <t>502.302.JK.1</t>
  </si>
  <si>
    <t>502.302.JL.1</t>
  </si>
  <si>
    <t>502.302.JH.1</t>
  </si>
  <si>
    <t>502.302.JR.1</t>
  </si>
  <si>
    <t>502.310.01.1</t>
  </si>
  <si>
    <t>502.310.01.2</t>
  </si>
  <si>
    <t>502.310.01.3</t>
  </si>
  <si>
    <t>502.310.JK.1</t>
  </si>
  <si>
    <t>502.310.JL.1</t>
  </si>
  <si>
    <t>502.310.JH.1</t>
  </si>
  <si>
    <t>502.310.JR.1</t>
  </si>
  <si>
    <t>502.311.01.1</t>
  </si>
  <si>
    <t>502.311.01.2</t>
  </si>
  <si>
    <t>502.311.01.3</t>
  </si>
  <si>
    <t>502.311.JK.1</t>
  </si>
  <si>
    <t>502.311.JL.1</t>
  </si>
  <si>
    <t>502.311.JH.1</t>
  </si>
  <si>
    <t>502.311.JR.1</t>
  </si>
  <si>
    <t>502.312.01.1</t>
  </si>
  <si>
    <t>502.312.01.2</t>
  </si>
  <si>
    <t>502.312.01.3</t>
  </si>
  <si>
    <t>502.312.JK.1</t>
  </si>
  <si>
    <t>502.312.JL.1</t>
  </si>
  <si>
    <t>502.312.JH.1</t>
  </si>
  <si>
    <t>502.312.JR.1</t>
  </si>
  <si>
    <t>502.313.01.1</t>
  </si>
  <si>
    <t>502.313.01.2</t>
  </si>
  <si>
    <t>502.313.01.3</t>
  </si>
  <si>
    <t>502.313.JK.1</t>
  </si>
  <si>
    <t>502.313.JL.1</t>
  </si>
  <si>
    <t>502.313.JH.1</t>
  </si>
  <si>
    <t>502.313.JR.1</t>
  </si>
  <si>
    <t>502.303.01.1</t>
  </si>
  <si>
    <t>502.303.01.2</t>
  </si>
  <si>
    <t>502.303.01.3</t>
  </si>
  <si>
    <t>502.303.JK.1</t>
  </si>
  <si>
    <t>502.303.JL.1</t>
  </si>
  <si>
    <t>502.303.JH.1</t>
  </si>
  <si>
    <t>502.303.JR.1</t>
  </si>
  <si>
    <t>502.304.01.1</t>
  </si>
  <si>
    <t>502.304.01.2</t>
  </si>
  <si>
    <t>502.304.01.3</t>
  </si>
  <si>
    <t>502.304.JK.1</t>
  </si>
  <si>
    <t>502.304.JL.1</t>
  </si>
  <si>
    <t>502.304.JH.1</t>
  </si>
  <si>
    <t>502.304.JR.1</t>
  </si>
  <si>
    <t>502.305.01.1</t>
  </si>
  <si>
    <t>502.305.01.2</t>
  </si>
  <si>
    <t>502.305.01.3</t>
  </si>
  <si>
    <t>502.305.JK.1</t>
  </si>
  <si>
    <t>502.305.JL.1</t>
  </si>
  <si>
    <t>502.305.JH.1</t>
  </si>
  <si>
    <t>502.305.JR.1</t>
  </si>
  <si>
    <t>502.306.01.1</t>
  </si>
  <si>
    <t>502.306.01.2</t>
  </si>
  <si>
    <t>502.306.01.3</t>
  </si>
  <si>
    <t>502.306.JK.1</t>
  </si>
  <si>
    <t>502.306.JL.1</t>
  </si>
  <si>
    <t>502.306.JH.1</t>
  </si>
  <si>
    <t>502.306.JR.1</t>
  </si>
  <si>
    <t>502.307.01.1</t>
  </si>
  <si>
    <t>502.307.01.2</t>
  </si>
  <si>
    <t>502.307.01.3</t>
  </si>
  <si>
    <t>502.307.JK.1</t>
  </si>
  <si>
    <t>502.307.JL.1</t>
  </si>
  <si>
    <t>502.307.JH.1</t>
  </si>
  <si>
    <t>502.307.JR.1</t>
  </si>
  <si>
    <t>502.308.01.1</t>
  </si>
  <si>
    <t>502.308.01.2</t>
  </si>
  <si>
    <t>502.308.01.3</t>
  </si>
  <si>
    <t>502.308.JK.1</t>
  </si>
  <si>
    <t>502.308.JL.1</t>
  </si>
  <si>
    <t>502.308.JH.1</t>
  </si>
  <si>
    <t>502.308.JR.1</t>
  </si>
  <si>
    <t>505.261.00.1</t>
  </si>
  <si>
    <t>505.261.00.2</t>
  </si>
  <si>
    <t>505.261.00.3</t>
  </si>
  <si>
    <t>505.261.00.4</t>
  </si>
  <si>
    <t>505.261.00.5</t>
  </si>
  <si>
    <t>505.261.00.6</t>
  </si>
  <si>
    <t>505.261.00.7</t>
  </si>
  <si>
    <t>505.262.00.1</t>
  </si>
  <si>
    <t>505.262.00.2</t>
  </si>
  <si>
    <t>505.262.00.3</t>
  </si>
  <si>
    <t>505.262.00.4</t>
  </si>
  <si>
    <t>505.262.00.5</t>
  </si>
  <si>
    <t>505.262.00.6</t>
  </si>
  <si>
    <t>505.262.00.7</t>
  </si>
  <si>
    <t>505.263.00.1</t>
  </si>
  <si>
    <t>505.263.00.2</t>
  </si>
  <si>
    <t>505.263.00.3</t>
  </si>
  <si>
    <t>505.263.00.4</t>
  </si>
  <si>
    <t>505.263.00.5</t>
  </si>
  <si>
    <t>505.263.00.6</t>
  </si>
  <si>
    <t>505.263.00.7</t>
  </si>
  <si>
    <t>505.264.00.1</t>
  </si>
  <si>
    <t>505.264.00.2</t>
  </si>
  <si>
    <t>505.264.00.3</t>
  </si>
  <si>
    <t>505.264.00.4</t>
  </si>
  <si>
    <t>505.264.00.5</t>
  </si>
  <si>
    <t>505.264.00.6</t>
  </si>
  <si>
    <t>505.264.00.7</t>
  </si>
  <si>
    <t>505.265.00.1</t>
  </si>
  <si>
    <t>505.265.00.2</t>
  </si>
  <si>
    <t>505.265.00.3</t>
  </si>
  <si>
    <t>505.265.00.4</t>
  </si>
  <si>
    <t>505.265.00.5</t>
  </si>
  <si>
    <t>505.265.00.6</t>
  </si>
  <si>
    <t>505.265.00.7</t>
  </si>
  <si>
    <t>505.261.00.8</t>
  </si>
  <si>
    <t>505.262.00.8</t>
  </si>
  <si>
    <t>505.263.00.8</t>
  </si>
  <si>
    <t>505.264.00.8</t>
  </si>
  <si>
    <t>505.265.00.8</t>
  </si>
  <si>
    <t>505.266.00.1</t>
  </si>
  <si>
    <t>505.266.00.2</t>
  </si>
  <si>
    <t>505.266.00.3</t>
  </si>
  <si>
    <t>505.266.00.4</t>
  </si>
  <si>
    <t>505.266.00.5</t>
  </si>
  <si>
    <t>505.266.00.6</t>
  </si>
  <si>
    <t>505.266.00.7</t>
  </si>
  <si>
    <t>505.266.00.8</t>
  </si>
  <si>
    <t>500.381.01.1</t>
  </si>
  <si>
    <t>500.381.00.1</t>
  </si>
  <si>
    <t>500.385.01.1</t>
  </si>
  <si>
    <t>500.385.00.1</t>
  </si>
  <si>
    <t>500.386.01.1</t>
  </si>
  <si>
    <t>500.386.00.1</t>
  </si>
  <si>
    <t>505.071.00.1</t>
  </si>
  <si>
    <t>505.071.00.2</t>
  </si>
  <si>
    <t>505.071.00.3</t>
  </si>
  <si>
    <t>505.071.00.4</t>
  </si>
  <si>
    <t>505.071.00.5</t>
  </si>
  <si>
    <t>505.071.00.6</t>
  </si>
  <si>
    <t>505.071.00.7</t>
  </si>
  <si>
    <t>505.072.00.1</t>
  </si>
  <si>
    <t>505.072.00.2</t>
  </si>
  <si>
    <t>505.072.00.3</t>
  </si>
  <si>
    <t>505.072.00.4</t>
  </si>
  <si>
    <t>505.072.00.5</t>
  </si>
  <si>
    <t>505.072.00.6</t>
  </si>
  <si>
    <t>505.072.00.7</t>
  </si>
  <si>
    <t>505.073.00.1</t>
  </si>
  <si>
    <t>505.073.00.2</t>
  </si>
  <si>
    <t>505.073.00.3</t>
  </si>
  <si>
    <t>505.073.00.4</t>
  </si>
  <si>
    <t>505.073.00.5</t>
  </si>
  <si>
    <t>505.073.00.6</t>
  </si>
  <si>
    <t>505.073.00.7</t>
  </si>
  <si>
    <t>505.074.00.1</t>
  </si>
  <si>
    <t>505.074.00.2</t>
  </si>
  <si>
    <t>505.074.00.3</t>
  </si>
  <si>
    <t>505.074.00.4</t>
  </si>
  <si>
    <t>505.074.00.5</t>
  </si>
  <si>
    <t>505.074.00.6</t>
  </si>
  <si>
    <t>505.074.00.7</t>
  </si>
  <si>
    <t>505.074.00.8</t>
  </si>
  <si>
    <t>505.075.00.1</t>
  </si>
  <si>
    <t>505.075.00.2</t>
  </si>
  <si>
    <t>505.075.00.3</t>
  </si>
  <si>
    <t>505.075.00.4</t>
  </si>
  <si>
    <t>505.075.00.5</t>
  </si>
  <si>
    <t>505.075.00.6</t>
  </si>
  <si>
    <t>505.075.00.7</t>
  </si>
  <si>
    <t>505.073.00.8</t>
  </si>
  <si>
    <t>505.071.00.8</t>
  </si>
  <si>
    <t>505.072.00.8</t>
  </si>
  <si>
    <t>505.075.00.8</t>
  </si>
  <si>
    <t>505.076.00.1</t>
  </si>
  <si>
    <t>505.076.00.2</t>
  </si>
  <si>
    <t>505.076.00.3</t>
  </si>
  <si>
    <t>505.076.00.4</t>
  </si>
  <si>
    <t>505.076.00.5</t>
  </si>
  <si>
    <t>505.076.00.6</t>
  </si>
  <si>
    <t>505.076.00.7</t>
  </si>
  <si>
    <t>505.076.00.8</t>
  </si>
  <si>
    <t>502.314.01.1</t>
  </si>
  <si>
    <t>502.314.01.2</t>
  </si>
  <si>
    <t>502.314.01.3</t>
  </si>
  <si>
    <t>502.314.JK.1</t>
  </si>
  <si>
    <t>502.314.JL.1</t>
  </si>
  <si>
    <t>502.314.JH.1</t>
  </si>
  <si>
    <t>502.314.JR.1</t>
  </si>
  <si>
    <t>502.309.01.1</t>
  </si>
  <si>
    <t>502.309.01.2</t>
  </si>
  <si>
    <t>502.309.01.3</t>
  </si>
  <si>
    <t>502.309.JK.1</t>
  </si>
  <si>
    <t>502.309.JL.1</t>
  </si>
  <si>
    <t>502.309.JH.1</t>
  </si>
  <si>
    <t>502.309.JR.1</t>
  </si>
  <si>
    <t>502.316.01.1</t>
  </si>
  <si>
    <t>502.316.01.3</t>
  </si>
  <si>
    <t>502.316.JK.1</t>
  </si>
  <si>
    <t>502.316.JL.1</t>
  </si>
  <si>
    <t>502.316.JH.1</t>
  </si>
  <si>
    <t>502.316.JR.1</t>
  </si>
  <si>
    <t>502.317.01.1</t>
  </si>
  <si>
    <t>502.317.01.3</t>
  </si>
  <si>
    <t>502.317.JK.1</t>
  </si>
  <si>
    <t>502.317.JL.1</t>
  </si>
  <si>
    <t>502.317.JH.1</t>
  </si>
  <si>
    <t>502.317.JR.1</t>
  </si>
  <si>
    <t>505.083.00.1</t>
  </si>
  <si>
    <t>505.083.00.2</t>
  </si>
  <si>
    <t>505.083.00.3</t>
  </si>
  <si>
    <t>505.083.00.4</t>
  </si>
  <si>
    <t>505.083.00.5</t>
  </si>
  <si>
    <t>505.083.00.6</t>
  </si>
  <si>
    <t>505.083.00.7</t>
  </si>
  <si>
    <t>505.083.00.8</t>
  </si>
  <si>
    <t>502.318.01.1</t>
  </si>
  <si>
    <t>502.318.01.3</t>
  </si>
  <si>
    <t>502.318.JK.1</t>
  </si>
  <si>
    <t>502.318.JL.1</t>
  </si>
  <si>
    <t>502.318.JH.1</t>
  </si>
  <si>
    <t>502.318.JR.1</t>
  </si>
  <si>
    <t>502.319.01.1</t>
  </si>
  <si>
    <t>502.319.01.3</t>
  </si>
  <si>
    <t>502.319.JK.1</t>
  </si>
  <si>
    <t>502.319.JL.1</t>
  </si>
  <si>
    <t>502.319.JH.1</t>
  </si>
  <si>
    <t>502.319.JR.1</t>
  </si>
  <si>
    <t>502.320.01.1</t>
  </si>
  <si>
    <t>502.320.01.3</t>
  </si>
  <si>
    <t>502.320.JK.1</t>
  </si>
  <si>
    <t>502.320.JL.1</t>
  </si>
  <si>
    <t>502.320.JH.1</t>
  </si>
  <si>
    <t>502.320.JR.1</t>
  </si>
  <si>
    <t>502.322.01.1</t>
  </si>
  <si>
    <t>502.322.01.3</t>
  </si>
  <si>
    <t>502.322.JK.1</t>
  </si>
  <si>
    <t>502.322.JL.1</t>
  </si>
  <si>
    <t>502.322.JH.1</t>
  </si>
  <si>
    <t>502.322.JR.1</t>
  </si>
  <si>
    <t>502.323.01.1</t>
  </si>
  <si>
    <t>502.323.01.3</t>
  </si>
  <si>
    <t>502.323.JK.1</t>
  </si>
  <si>
    <t>502.323.JL.1</t>
  </si>
  <si>
    <t>502.323.JH.1</t>
  </si>
  <si>
    <t>502.323.JR.1</t>
  </si>
  <si>
    <t>502.321.01.1</t>
  </si>
  <si>
    <t>502.321.01.3</t>
  </si>
  <si>
    <t>502.321.JK.1</t>
  </si>
  <si>
    <t>502.321.JL.1</t>
  </si>
  <si>
    <t>502.321.JH.1</t>
  </si>
  <si>
    <t>502.321.JR.1</t>
  </si>
  <si>
    <t>502.315.01.1</t>
  </si>
  <si>
    <t>502.315.01.2</t>
  </si>
  <si>
    <t>502.315.01.3</t>
  </si>
  <si>
    <t>502.315.JK.1</t>
  </si>
  <si>
    <t>502.315.JL.1</t>
  </si>
  <si>
    <t>502.315.JH.1</t>
  </si>
  <si>
    <t>502.315.JR.1</t>
  </si>
  <si>
    <t>502.324.01.1</t>
  </si>
  <si>
    <t>502.324.01.3</t>
  </si>
  <si>
    <t>502.324.JK.1</t>
  </si>
  <si>
    <t>502.324.JL.1</t>
  </si>
  <si>
    <t>502.324.JH.1</t>
  </si>
  <si>
    <t>502.324.JR.1</t>
  </si>
  <si>
    <t>502.325.01.1</t>
  </si>
  <si>
    <t>502.325.01.3</t>
  </si>
  <si>
    <t>502.325.JK.1</t>
  </si>
  <si>
    <t>502.325.JL.1</t>
  </si>
  <si>
    <t>502.325.JH.1</t>
  </si>
  <si>
    <t>502.325.JR.1</t>
  </si>
  <si>
    <t>505.078.00.1</t>
  </si>
  <si>
    <t>505.078.00.2</t>
  </si>
  <si>
    <t>505.078.00.3</t>
  </si>
  <si>
    <t>505.078.00.4</t>
  </si>
  <si>
    <t>505.078.00.5</t>
  </si>
  <si>
    <t>505.078.00.6</t>
  </si>
  <si>
    <t>505.078.00.7</t>
  </si>
  <si>
    <t>505.078.00.8</t>
  </si>
  <si>
    <t>505.077.00.1</t>
  </si>
  <si>
    <t>505.077.00.2</t>
  </si>
  <si>
    <t>505.077.00.3</t>
  </si>
  <si>
    <t>505.077.00.4</t>
  </si>
  <si>
    <t>505.077.00.5</t>
  </si>
  <si>
    <t>505.077.00.6</t>
  </si>
  <si>
    <t>505.077.00.7</t>
  </si>
  <si>
    <t>505.077.00.8</t>
  </si>
  <si>
    <t>505.079.00.1</t>
  </si>
  <si>
    <t>505.079.00.2</t>
  </si>
  <si>
    <t>505.079.00.3</t>
  </si>
  <si>
    <t>505.079.00.4</t>
  </si>
  <si>
    <t>505.079.00.5</t>
  </si>
  <si>
    <t>505.079.00.6</t>
  </si>
  <si>
    <t>505.079.00.7</t>
  </si>
  <si>
    <t>505.079.00.8</t>
  </si>
  <si>
    <t>505.800.00.1</t>
  </si>
  <si>
    <t>505.801.00.1</t>
  </si>
  <si>
    <t>505.800.00.2</t>
  </si>
  <si>
    <t>505.801.00.2</t>
  </si>
  <si>
    <t>505.820.00.1</t>
  </si>
  <si>
    <t>505.821.00.1</t>
  </si>
  <si>
    <t>505.820.00.2</t>
  </si>
  <si>
    <t>505.821.00.2</t>
  </si>
  <si>
    <t>505.802.00.1</t>
  </si>
  <si>
    <t>505.803.00.1</t>
  </si>
  <si>
    <t>505.804.00.1</t>
  </si>
  <si>
    <t>505.805.00.1</t>
  </si>
  <si>
    <t>505.802.00.2</t>
  </si>
  <si>
    <t>505.803.00.2</t>
  </si>
  <si>
    <t>505.804.00.2</t>
  </si>
  <si>
    <t>505.805.00.2</t>
  </si>
  <si>
    <t>505.822.00.1</t>
  </si>
  <si>
    <t>505.823.00.1</t>
  </si>
  <si>
    <t>505.824.00.1</t>
  </si>
  <si>
    <t>505.825.00.1</t>
  </si>
  <si>
    <t>505.822.00.2</t>
  </si>
  <si>
    <t>505.823.00.2</t>
  </si>
  <si>
    <t>505.824.00.2</t>
  </si>
  <si>
    <t>505.825.00.2</t>
  </si>
  <si>
    <t>505.810.00.1</t>
  </si>
  <si>
    <t>505.811.00.1</t>
  </si>
  <si>
    <t>505.810.00.2</t>
  </si>
  <si>
    <t>505.811.00.2</t>
  </si>
  <si>
    <t>505.812.00.1</t>
  </si>
  <si>
    <t>505.813.00.1</t>
  </si>
  <si>
    <t>505.814.00.1</t>
  </si>
  <si>
    <t>505.815.00.1</t>
  </si>
  <si>
    <t>505.812.00.2</t>
  </si>
  <si>
    <t>505.813.00.2</t>
  </si>
  <si>
    <t>505.814.00.2</t>
  </si>
  <si>
    <t>505.815.00.2</t>
  </si>
  <si>
    <t>505.830.00.1</t>
  </si>
  <si>
    <t>505.831.00.1</t>
  </si>
  <si>
    <t>505.830.00.2</t>
  </si>
  <si>
    <t>505.831.00.2</t>
  </si>
  <si>
    <t>505.832.00.1</t>
  </si>
  <si>
    <t>505.833.00.1</t>
  </si>
  <si>
    <t>505.834.00.1</t>
  </si>
  <si>
    <t>505.835.00.1</t>
  </si>
  <si>
    <t>505.832.00.2</t>
  </si>
  <si>
    <t>505.833.00.2</t>
  </si>
  <si>
    <t>505.834.00.2</t>
  </si>
  <si>
    <t>505.835.00.2</t>
  </si>
  <si>
    <t>502.326.01.3</t>
  </si>
  <si>
    <t>502.326.JK.1</t>
  </si>
  <si>
    <t>502.326.JL.1</t>
  </si>
  <si>
    <t>502.327.01.3</t>
  </si>
  <si>
    <t>502.327.JK.1</t>
  </si>
  <si>
    <t>502.327.JL.1</t>
  </si>
  <si>
    <t>502.349.00.1</t>
  </si>
  <si>
    <t>502.350.00.1</t>
  </si>
  <si>
    <t>502.351.00.1</t>
  </si>
  <si>
    <t>502.352.00.1</t>
  </si>
  <si>
    <t>502.353.00.1</t>
  </si>
  <si>
    <t>502.354.00.1</t>
  </si>
  <si>
    <t>502.031.00.1</t>
  </si>
  <si>
    <t>505.700.00.1</t>
  </si>
  <si>
    <t>502.356.00.1</t>
  </si>
  <si>
    <t>502.356.01.1</t>
  </si>
  <si>
    <t>502.356.JK.1</t>
  </si>
  <si>
    <t>502.356.JL.1</t>
  </si>
  <si>
    <t>502.356.14.1</t>
  </si>
  <si>
    <t>502.357.00.1</t>
  </si>
  <si>
    <t>502.357.01.1</t>
  </si>
  <si>
    <t>502.357.JK.1</t>
  </si>
  <si>
    <t>502.357.JL.1</t>
  </si>
  <si>
    <t>502.357.14.1</t>
  </si>
  <si>
    <t>502.358.00.1</t>
  </si>
  <si>
    <t>502.358.01.1</t>
  </si>
  <si>
    <t>502.358.JK.1</t>
  </si>
  <si>
    <t>502.358.JL.1</t>
  </si>
  <si>
    <t>502.358.14.1</t>
  </si>
  <si>
    <t>502.359.00.1</t>
  </si>
  <si>
    <t>502.359.01.1</t>
  </si>
  <si>
    <t>502.359.JK.1</t>
  </si>
  <si>
    <t>502.359.JL.1</t>
  </si>
  <si>
    <t>502.359.14.1</t>
  </si>
  <si>
    <t>502.360.00.1</t>
  </si>
  <si>
    <t>502.360.01.1</t>
  </si>
  <si>
    <t>502.360.JK.1</t>
  </si>
  <si>
    <t>502.360.JL.1</t>
  </si>
  <si>
    <t>502.360.14.1</t>
  </si>
  <si>
    <t>502.361.00.1</t>
  </si>
  <si>
    <t>502.361.01.1</t>
  </si>
  <si>
    <t>502.361.JK.1</t>
  </si>
  <si>
    <t>502.361.JL.1</t>
  </si>
  <si>
    <t>502.361.14.1</t>
  </si>
  <si>
    <t>502.362.00.1</t>
  </si>
  <si>
    <t>502.362.01.1</t>
  </si>
  <si>
    <t>502.362.JK.1</t>
  </si>
  <si>
    <t>502.362.JL.1</t>
  </si>
  <si>
    <t>502.362.14.1</t>
  </si>
  <si>
    <t>502.329.00.1</t>
  </si>
  <si>
    <t>502.330.00.1</t>
  </si>
  <si>
    <t>505.090.00.2</t>
  </si>
  <si>
    <t>505.091.00.2</t>
  </si>
  <si>
    <t>505.093.00.2</t>
  </si>
  <si>
    <t>505.095.00.2</t>
  </si>
  <si>
    <t>505.841.00.1</t>
  </si>
  <si>
    <t>505.842.00.1</t>
  </si>
  <si>
    <t>505.843.00.1</t>
  </si>
  <si>
    <t>505.844.00.1</t>
  </si>
  <si>
    <t>505.845.00.1</t>
  </si>
  <si>
    <t>505.841.00.2</t>
  </si>
  <si>
    <t>505.842.00.2</t>
  </si>
  <si>
    <t>505.843.00.2</t>
  </si>
  <si>
    <t>505.844.00.2</t>
  </si>
  <si>
    <t>505.845.00.2</t>
  </si>
  <si>
    <t>505.080.00.1</t>
  </si>
  <si>
    <t>505.081.00.1</t>
  </si>
  <si>
    <t>505.082.00.1</t>
  </si>
  <si>
    <t>505.082.00.2</t>
  </si>
  <si>
    <t>505.271.00.1</t>
  </si>
  <si>
    <t>505.271.00.2</t>
  </si>
  <si>
    <t>505.271.00.3</t>
  </si>
  <si>
    <t>505.271.00.4</t>
  </si>
  <si>
    <t>505.271.00.5</t>
  </si>
  <si>
    <t>505.271.00.6</t>
  </si>
  <si>
    <t>505.271.00.7</t>
  </si>
  <si>
    <t>505.272.00.1</t>
  </si>
  <si>
    <t>505.272.00.2</t>
  </si>
  <si>
    <t>505.272.00.3</t>
  </si>
  <si>
    <t>505.272.00.4</t>
  </si>
  <si>
    <t>505.272.00.5</t>
  </si>
  <si>
    <t>505.272.00.6</t>
  </si>
  <si>
    <t>505.272.00.7</t>
  </si>
  <si>
    <t>505.273.00.1</t>
  </si>
  <si>
    <t>505.273.00.2</t>
  </si>
  <si>
    <t>505.273.00.3</t>
  </si>
  <si>
    <t>505.273.00.4</t>
  </si>
  <si>
    <t>505.273.00.5</t>
  </si>
  <si>
    <t>505.273.00.6</t>
  </si>
  <si>
    <t>505.273.00.7</t>
  </si>
  <si>
    <t>505.274.00.1</t>
  </si>
  <si>
    <t>505.274.00.2</t>
  </si>
  <si>
    <t>505.274.00.3</t>
  </si>
  <si>
    <t>505.274.00.4</t>
  </si>
  <si>
    <t>505.274.00.5</t>
  </si>
  <si>
    <t>505.274.00.6</t>
  </si>
  <si>
    <t>505.274.00.7</t>
  </si>
  <si>
    <t>505.275.00.1</t>
  </si>
  <si>
    <t>505.275.00.2</t>
  </si>
  <si>
    <t>505.275.00.3</t>
  </si>
  <si>
    <t>505.275.00.4</t>
  </si>
  <si>
    <t>505.275.00.5</t>
  </si>
  <si>
    <t>505.275.00.6</t>
  </si>
  <si>
    <t>505.275.00.7</t>
  </si>
  <si>
    <t>505.105.00.1</t>
  </si>
  <si>
    <t>505.105.00.2</t>
  </si>
  <si>
    <t>505.293.00.1</t>
  </si>
  <si>
    <t>505.293.00.2</t>
  </si>
  <si>
    <t>505.293.00.3</t>
  </si>
  <si>
    <t>505.293.00.4</t>
  </si>
  <si>
    <t>505.293.00.5</t>
  </si>
  <si>
    <t>505.293.00.6</t>
  </si>
  <si>
    <t>505.293.00.7</t>
  </si>
  <si>
    <t>505.294.00.1</t>
  </si>
  <si>
    <t>505.294.00.2</t>
  </si>
  <si>
    <t>505.294.00.3</t>
  </si>
  <si>
    <t>505.294.00.4</t>
  </si>
  <si>
    <t>505.294.00.5</t>
  </si>
  <si>
    <t>505.294.00.6</t>
  </si>
  <si>
    <t>505.294.00.7</t>
  </si>
  <si>
    <t>505.295.00.1</t>
  </si>
  <si>
    <t>505.295.00.2</t>
  </si>
  <si>
    <t>505.295.00.3</t>
  </si>
  <si>
    <t>505.295.00.4</t>
  </si>
  <si>
    <t>505.295.00.5</t>
  </si>
  <si>
    <t>505.295.00.6</t>
  </si>
  <si>
    <t>505.295.00.7</t>
  </si>
  <si>
    <t>505.125.00.1</t>
  </si>
  <si>
    <t>505.125.00.2</t>
  </si>
  <si>
    <t>505.313.00.1</t>
  </si>
  <si>
    <t>505.313.00.2</t>
  </si>
  <si>
    <t>505.313.00.3</t>
  </si>
  <si>
    <t>505.313.00.4</t>
  </si>
  <si>
    <t>505.313.00.5</t>
  </si>
  <si>
    <t>505.313.00.6</t>
  </si>
  <si>
    <t>505.313.00.7</t>
  </si>
  <si>
    <t>505.314.00.1</t>
  </si>
  <si>
    <t>505.314.00.2</t>
  </si>
  <si>
    <t>505.314.00.3</t>
  </si>
  <si>
    <t>505.314.00.4</t>
  </si>
  <si>
    <t>505.314.00.5</t>
  </si>
  <si>
    <t>505.314.00.6</t>
  </si>
  <si>
    <t>505.314.00.7</t>
  </si>
  <si>
    <t>505.315.00.1</t>
  </si>
  <si>
    <t>505.315.00.2</t>
  </si>
  <si>
    <t>505.315.00.3</t>
  </si>
  <si>
    <t>505.315.00.4</t>
  </si>
  <si>
    <t>505.315.00.5</t>
  </si>
  <si>
    <t>505.315.00.6</t>
  </si>
  <si>
    <t>505.315.00.7</t>
  </si>
  <si>
    <t>505.145.00.1</t>
  </si>
  <si>
    <t>505.145.00.2</t>
  </si>
  <si>
    <t>505.335.00.1</t>
  </si>
  <si>
    <t>505.335.00.2</t>
  </si>
  <si>
    <t>505.335.00.3</t>
  </si>
  <si>
    <t>505.335.00.4</t>
  </si>
  <si>
    <t>505.335.00.5</t>
  </si>
  <si>
    <t>505.335.00.6</t>
  </si>
  <si>
    <t>505.335.00.7</t>
  </si>
  <si>
    <t>505.276.00.1</t>
  </si>
  <si>
    <t>505.276.00.2</t>
  </si>
  <si>
    <t>505.276.00.3</t>
  </si>
  <si>
    <t>505.276.00.4</t>
  </si>
  <si>
    <t>505.276.00.5</t>
  </si>
  <si>
    <t>505.276.00.6</t>
  </si>
  <si>
    <t>505.276.00.7</t>
  </si>
  <si>
    <t>505.175.00.1</t>
  </si>
  <si>
    <t>505.175.00.2</t>
  </si>
  <si>
    <t>505.282.00.1</t>
  </si>
  <si>
    <t>505.282.00.2</t>
  </si>
  <si>
    <t>505.282.00.3</t>
  </si>
  <si>
    <t>505.282.00.4</t>
  </si>
  <si>
    <t>505.282.00.5</t>
  </si>
  <si>
    <t>505.282.00.6</t>
  </si>
  <si>
    <t>505.282.00.7</t>
  </si>
  <si>
    <t>505.283.00.1</t>
  </si>
  <si>
    <t>505.283.00.2</t>
  </si>
  <si>
    <t>505.283.00.3</t>
  </si>
  <si>
    <t>505.283.00.4</t>
  </si>
  <si>
    <t>505.283.00.5</t>
  </si>
  <si>
    <t>505.283.00.6</t>
  </si>
  <si>
    <t>505.283.00.7</t>
  </si>
  <si>
    <t>505.284.00.1</t>
  </si>
  <si>
    <t>505.284.00.2</t>
  </si>
  <si>
    <t>505.284.00.3</t>
  </si>
  <si>
    <t>505.284.00.4</t>
  </si>
  <si>
    <t>505.284.00.5</t>
  </si>
  <si>
    <t>505.284.00.6</t>
  </si>
  <si>
    <t>505.284.00.7</t>
  </si>
  <si>
    <t>505.285.00.1</t>
  </si>
  <si>
    <t>505.285.00.2</t>
  </si>
  <si>
    <t>505.285.00.3</t>
  </si>
  <si>
    <t>505.285.00.4</t>
  </si>
  <si>
    <t>505.285.00.5</t>
  </si>
  <si>
    <t>505.285.00.6</t>
  </si>
  <si>
    <t>505.285.00.7</t>
  </si>
  <si>
    <t>505.115.00.1</t>
  </si>
  <si>
    <t>505.115.00.2</t>
  </si>
  <si>
    <t>505.303.00.1</t>
  </si>
  <si>
    <t>505.303.00.2</t>
  </si>
  <si>
    <t>505.303.00.3</t>
  </si>
  <si>
    <t>505.303.00.4</t>
  </si>
  <si>
    <t>505.303.00.5</t>
  </si>
  <si>
    <t>505.303.00.6</t>
  </si>
  <si>
    <t>505.303.00.7</t>
  </si>
  <si>
    <t>505.304.00.1</t>
  </si>
  <si>
    <t>505.304.00.2</t>
  </si>
  <si>
    <t>505.304.00.3</t>
  </si>
  <si>
    <t>505.304.00.4</t>
  </si>
  <si>
    <t>505.304.00.5</t>
  </si>
  <si>
    <t>505.304.00.6</t>
  </si>
  <si>
    <t>505.304.00.7</t>
  </si>
  <si>
    <t>505.305.00.1</t>
  </si>
  <si>
    <t>505.305.00.2</t>
  </si>
  <si>
    <t>505.305.00.3</t>
  </si>
  <si>
    <t>505.305.00.4</t>
  </si>
  <si>
    <t>505.305.00.5</t>
  </si>
  <si>
    <t>505.305.00.6</t>
  </si>
  <si>
    <t>505.305.00.7</t>
  </si>
  <si>
    <t>505.135.00.1</t>
  </si>
  <si>
    <t>505.135.00.2</t>
  </si>
  <si>
    <t>505.323.00.1</t>
  </si>
  <si>
    <t>505.323.00.2</t>
  </si>
  <si>
    <t>505.323.00.3</t>
  </si>
  <si>
    <t>505.323.00.4</t>
  </si>
  <si>
    <t>505.323.00.5</t>
  </si>
  <si>
    <t>505.323.00.6</t>
  </si>
  <si>
    <t>505.323.00.7</t>
  </si>
  <si>
    <t>505.324.00.1</t>
  </si>
  <si>
    <t>505.324.00.2</t>
  </si>
  <si>
    <t>505.324.00.3</t>
  </si>
  <si>
    <t>505.324.00.4</t>
  </si>
  <si>
    <t>505.324.00.5</t>
  </si>
  <si>
    <t>505.324.00.6</t>
  </si>
  <si>
    <t>505.324.00.7</t>
  </si>
  <si>
    <t>505.325.00.1</t>
  </si>
  <si>
    <t>505.325.00.2</t>
  </si>
  <si>
    <t>505.325.00.3</t>
  </si>
  <si>
    <t>505.325.00.4</t>
  </si>
  <si>
    <t>505.325.00.5</t>
  </si>
  <si>
    <t>505.325.00.6</t>
  </si>
  <si>
    <t>505.325.00.7</t>
  </si>
  <si>
    <t>505.155.00.1</t>
  </si>
  <si>
    <t>505.155.00.2</t>
  </si>
  <si>
    <t>505.345.00.1</t>
  </si>
  <si>
    <t>505.345.00.2</t>
  </si>
  <si>
    <t>505.345.00.3</t>
  </si>
  <si>
    <t>505.345.00.4</t>
  </si>
  <si>
    <t>505.345.00.5</t>
  </si>
  <si>
    <t>505.345.00.6</t>
  </si>
  <si>
    <t>505.345.00.7</t>
  </si>
  <si>
    <t>505.286.00.1</t>
  </si>
  <si>
    <t>505.286.00.2</t>
  </si>
  <si>
    <t>505.286.00.3</t>
  </si>
  <si>
    <t>505.286.00.4</t>
  </si>
  <si>
    <t>505.286.00.5</t>
  </si>
  <si>
    <t>505.286.00.6</t>
  </si>
  <si>
    <t>505.286.00.7</t>
  </si>
  <si>
    <t>505.165.00.1</t>
  </si>
  <si>
    <t>505.165.00.2</t>
  </si>
  <si>
    <t>501.661.00.1</t>
  </si>
  <si>
    <t>501.661.00.8</t>
  </si>
  <si>
    <t>501.663.JT.1</t>
  </si>
  <si>
    <t>500.202.JT.1</t>
  </si>
  <si>
    <t>502.383.JT.1</t>
  </si>
  <si>
    <t>502.382.00.1</t>
  </si>
  <si>
    <t>502.382.00.8</t>
  </si>
  <si>
    <t>501.660.01.1</t>
  </si>
  <si>
    <t>245.000.00.1</t>
  </si>
  <si>
    <t>115.107.11.1</t>
  </si>
  <si>
    <t>115.107.21.1</t>
  </si>
  <si>
    <t>115.107.46.1</t>
  </si>
  <si>
    <t>115.127.11.1</t>
  </si>
  <si>
    <t>115.127.21.1</t>
  </si>
  <si>
    <t>115.127.46.1</t>
  </si>
  <si>
    <t>115.137.11.1</t>
  </si>
  <si>
    <t>115.137.21.1</t>
  </si>
  <si>
    <t>115.137.46.1</t>
  </si>
  <si>
    <t>115.119.11.1</t>
  </si>
  <si>
    <t>115.119.21.1</t>
  </si>
  <si>
    <t>115.119.46.1</t>
  </si>
  <si>
    <t>115.119.DW.1</t>
  </si>
  <si>
    <t>115.125.11.5</t>
  </si>
  <si>
    <t>115.125.21.5</t>
  </si>
  <si>
    <t>115.125.46.5</t>
  </si>
  <si>
    <t>115.135.11.5</t>
  </si>
  <si>
    <t>115.135.21.5</t>
  </si>
  <si>
    <t>115.135.46.5</t>
  </si>
  <si>
    <t>115.108.00.1</t>
  </si>
  <si>
    <t>115.109.11.1</t>
  </si>
  <si>
    <t>115.109.21.1</t>
  </si>
  <si>
    <t>115.109.46.1</t>
  </si>
  <si>
    <t>115.050.BZ.2</t>
  </si>
  <si>
    <t>115.050.21.2</t>
  </si>
  <si>
    <t>115.051.BZ.2</t>
  </si>
  <si>
    <t>115.051.21.2</t>
  </si>
  <si>
    <t>115.052.BZ.2</t>
  </si>
  <si>
    <t>115.052.21.2</t>
  </si>
  <si>
    <t>115.053.BZ.2</t>
  </si>
  <si>
    <t>115.053.21.2</t>
  </si>
  <si>
    <t>115.335.00.1</t>
  </si>
  <si>
    <t>115.336.00.1</t>
  </si>
  <si>
    <t>116.090.SG.6</t>
  </si>
  <si>
    <t>116.090.SM.6</t>
  </si>
  <si>
    <t>115.890.SN.6</t>
  </si>
  <si>
    <t>115.906.SN.6</t>
  </si>
  <si>
    <t>115.907.KH.6</t>
  </si>
  <si>
    <t>115.907.KJ.6</t>
  </si>
  <si>
    <t>115.907.KK.6</t>
  </si>
  <si>
    <t>115.907.KM.6</t>
  </si>
  <si>
    <t>115.907.SN.6</t>
  </si>
  <si>
    <t>115.897.00.6</t>
  </si>
  <si>
    <t>115.862.00.6</t>
  </si>
  <si>
    <t>115.936.SN.6</t>
  </si>
  <si>
    <t>115.867.SN.6</t>
  </si>
  <si>
    <t>115.863.SN.6</t>
  </si>
  <si>
    <t>116.109.00.6</t>
  </si>
  <si>
    <t>116.092.SG.6</t>
  </si>
  <si>
    <t>116.092.SM.6</t>
  </si>
  <si>
    <t>115.856.SN.6</t>
  </si>
  <si>
    <t>115.955.00.6</t>
  </si>
  <si>
    <t>115.956.SN.6</t>
  </si>
  <si>
    <t>115.891.SN.6</t>
  </si>
  <si>
    <t>115.909.SN.6</t>
  </si>
  <si>
    <t>115.908.KH.6</t>
  </si>
  <si>
    <t>115.908.KJ.6</t>
  </si>
  <si>
    <t>115.908.KK.6</t>
  </si>
  <si>
    <t>115.908.KM.6</t>
  </si>
  <si>
    <t>115.908.SN.6</t>
  </si>
  <si>
    <t>115.898.00.6</t>
  </si>
  <si>
    <t>115.885.00.6</t>
  </si>
  <si>
    <t>115.937.SN.6</t>
  </si>
  <si>
    <t>115.869.SN.6</t>
  </si>
  <si>
    <t>115.864.SN.6</t>
  </si>
  <si>
    <t>116.110.00.6</t>
  </si>
  <si>
    <t>115.861.00.6</t>
  </si>
  <si>
    <t>116.061.00.1</t>
  </si>
  <si>
    <t>Geberit Power &amp; Connect box</t>
  </si>
  <si>
    <t>116.096.00.1</t>
  </si>
  <si>
    <t>116.098.00.1</t>
  </si>
  <si>
    <t>501.898.00.1</t>
  </si>
  <si>
    <t>501.898.00.8</t>
  </si>
  <si>
    <t>501.898.JT.1</t>
  </si>
  <si>
    <t>500.690.01.1</t>
  </si>
  <si>
    <t>500.690.JT.1</t>
  </si>
  <si>
    <t>550.570.00.1</t>
  </si>
  <si>
    <t>550.571.00.1</t>
  </si>
  <si>
    <t>550.590.00.1</t>
  </si>
  <si>
    <t>550.591.00.1</t>
  </si>
  <si>
    <t>550.572.00.1</t>
  </si>
  <si>
    <t>550.573.00.1</t>
  </si>
  <si>
    <t>550.574.00.1</t>
  </si>
  <si>
    <t>550.575.00.1</t>
  </si>
  <si>
    <t>550.576.00.1</t>
  </si>
  <si>
    <t>550.577.00.1</t>
  </si>
  <si>
    <t>550.578.00.1</t>
  </si>
  <si>
    <t>550.592.00.1</t>
  </si>
  <si>
    <t>550.593.00.1</t>
  </si>
  <si>
    <t>550.594.00.1</t>
  </si>
  <si>
    <t>550.595.00.1</t>
  </si>
  <si>
    <t>550.596.00.1</t>
  </si>
  <si>
    <t>550.597.00.1</t>
  </si>
  <si>
    <t>550.598.00.1</t>
  </si>
  <si>
    <t>550.950.00.1</t>
  </si>
  <si>
    <t>560.001.00.1</t>
  </si>
  <si>
    <t>560.002.00.1</t>
  </si>
  <si>
    <t>560.003.00.1</t>
  </si>
  <si>
    <t>560.004.00.1</t>
  </si>
  <si>
    <t>560.005.00.1</t>
  </si>
  <si>
    <t>154.281.00.1</t>
  </si>
  <si>
    <t>154.283.00.1</t>
  </si>
  <si>
    <t>154.159.00.1</t>
  </si>
  <si>
    <t>154.059.00.1</t>
  </si>
  <si>
    <t>154.314.00.1</t>
  </si>
  <si>
    <t>154.246.00.6</t>
  </si>
  <si>
    <t>154.291.00.1</t>
  </si>
  <si>
    <t>154.294.00.1</t>
  </si>
  <si>
    <t>154.295.00.1</t>
  </si>
  <si>
    <t>154.296.00.1</t>
  </si>
  <si>
    <t>116.209.21.1</t>
  </si>
  <si>
    <t>116.208.21.1</t>
  </si>
  <si>
    <t>116.207.21.1</t>
  </si>
  <si>
    <t>116.460.21.1</t>
  </si>
  <si>
    <t>116.461.21.1</t>
  </si>
  <si>
    <t>116.462.21.1</t>
  </si>
  <si>
    <t>116.464.21.1</t>
  </si>
  <si>
    <t>116.463.21.1</t>
  </si>
  <si>
    <t>116.465.21.1</t>
  </si>
  <si>
    <t>150.595.00.6</t>
  </si>
  <si>
    <t>150.501.00.6</t>
  </si>
  <si>
    <t>150.520.21.6</t>
  </si>
  <si>
    <t>150.505.00.6</t>
  </si>
  <si>
    <t>150.525.21.6</t>
  </si>
  <si>
    <t>150.700.00.6</t>
  </si>
  <si>
    <t>150.701.00.6</t>
  </si>
  <si>
    <t>150.710.21.6</t>
  </si>
  <si>
    <t>150.711.21.6</t>
  </si>
  <si>
    <t>150.755.21.6</t>
  </si>
  <si>
    <t>150.750.21.6</t>
  </si>
  <si>
    <t>150.752.21.6</t>
  </si>
  <si>
    <t>150.751.21.6</t>
  </si>
  <si>
    <t>150.017.00.6</t>
  </si>
  <si>
    <t>150.281.11.1</t>
  </si>
  <si>
    <t>150.281.21.1</t>
  </si>
  <si>
    <t>150.300.KJ.1</t>
  </si>
  <si>
    <t>150.300.21.1</t>
  </si>
  <si>
    <t>150.300.14.1</t>
  </si>
  <si>
    <t>150.481.KJ.1</t>
  </si>
  <si>
    <t>150.481.21.1</t>
  </si>
  <si>
    <t>150.481.14.1</t>
  </si>
  <si>
    <t>245.428.21.1</t>
  </si>
  <si>
    <t>150.992.00.1</t>
  </si>
  <si>
    <t>150.280.14.1</t>
  </si>
  <si>
    <t>150.265.01.1</t>
  </si>
  <si>
    <t>150.265.14.1</t>
  </si>
  <si>
    <t>150.266.16.1</t>
  </si>
  <si>
    <t>152.051.01.1</t>
  </si>
  <si>
    <t>152.061.01.1</t>
  </si>
  <si>
    <t>151.019.01.1</t>
  </si>
  <si>
    <t>151.021.21.1</t>
  </si>
  <si>
    <t>152.093.21.1</t>
  </si>
  <si>
    <t>152.089.01.1</t>
  </si>
  <si>
    <t>152.099.01.1</t>
  </si>
  <si>
    <t>152.076.21.1</t>
  </si>
  <si>
    <t>152.498.00.1</t>
  </si>
  <si>
    <t>855.845.46.1</t>
  </si>
  <si>
    <t>855.846.46.1</t>
  </si>
  <si>
    <t>855.847.46.1</t>
  </si>
  <si>
    <t>111.900.00.5</t>
  </si>
  <si>
    <t>111.266.00.1</t>
  </si>
  <si>
    <t>111.274.00.1</t>
  </si>
  <si>
    <t>111.069.00.1</t>
  </si>
  <si>
    <t>111.071.00.1</t>
  </si>
  <si>
    <t>111.072.00.1</t>
  </si>
  <si>
    <t>111.073.00.1</t>
  </si>
  <si>
    <t>111.074.00.1</t>
  </si>
  <si>
    <t>111.091.00.1</t>
  </si>
  <si>
    <t>111.092.00.1</t>
  </si>
  <si>
    <t>111.093.00.1</t>
  </si>
  <si>
    <t>111.094.00.1</t>
  </si>
  <si>
    <t>111.081.00.1</t>
  </si>
  <si>
    <t>111.082.00.1</t>
  </si>
  <si>
    <t>111.083.00.1</t>
  </si>
  <si>
    <t>111.084.00.1</t>
  </si>
  <si>
    <t>111.590.00.1</t>
  </si>
  <si>
    <t>111.594.00.1</t>
  </si>
  <si>
    <t>111.596.00.1</t>
  </si>
  <si>
    <t>111.951.00.1</t>
  </si>
  <si>
    <t>111.952.00.1</t>
  </si>
  <si>
    <t>111.953.00.1</t>
  </si>
  <si>
    <t>111.954.00.1</t>
  </si>
  <si>
    <t>111.955.00.1</t>
  </si>
  <si>
    <t>111.055.00.1</t>
  </si>
  <si>
    <t>111.056.00.1</t>
  </si>
  <si>
    <t>111.040.00.1</t>
  </si>
  <si>
    <t>111.941.00.1</t>
  </si>
  <si>
    <t>111.942.00.1</t>
  </si>
  <si>
    <t>111.943.00.1</t>
  </si>
  <si>
    <t>111.944.00.1</t>
  </si>
  <si>
    <t>111.945.00.1</t>
  </si>
  <si>
    <t>111.041.00.1</t>
  </si>
  <si>
    <t>111.042.00.1</t>
  </si>
  <si>
    <t>111.043.00.1</t>
  </si>
  <si>
    <t>111.044.00.1</t>
  </si>
  <si>
    <t>111.045.00.1</t>
  </si>
  <si>
    <t>111.046.00.1</t>
  </si>
  <si>
    <t>111.595.00.1</t>
  </si>
  <si>
    <t>111.027.00.1</t>
  </si>
  <si>
    <t>115.420.00.1</t>
  </si>
  <si>
    <t>115.420.11.1</t>
  </si>
  <si>
    <t>115.420.DW.1</t>
  </si>
  <si>
    <t>115.424.00.1</t>
  </si>
  <si>
    <t>115.425.FW.1</t>
  </si>
  <si>
    <t>310.048.14.1</t>
  </si>
  <si>
    <t>Tvarovka Geberit Silent-db20 Offset: d=110mm</t>
  </si>
  <si>
    <t>310.481.14.1</t>
  </si>
  <si>
    <t>364.874.16.1</t>
  </si>
  <si>
    <t>152.658.16.1</t>
  </si>
  <si>
    <t>360.842.00.1</t>
  </si>
  <si>
    <t>361.842.00.1</t>
  </si>
  <si>
    <t>370.841.00.1</t>
  </si>
  <si>
    <t>362.868.26.1</t>
  </si>
  <si>
    <t>362.869.26.1</t>
  </si>
  <si>
    <t>362.874.26.1</t>
  </si>
  <si>
    <t>362.855.26.1</t>
  </si>
  <si>
    <t>362.858.26.1</t>
  </si>
  <si>
    <t>362.859.26.1</t>
  </si>
  <si>
    <t>362.875.26.1</t>
  </si>
  <si>
    <t>362.876.26.1</t>
  </si>
  <si>
    <t>362.877.26.1</t>
  </si>
  <si>
    <t>362.878.26.1</t>
  </si>
  <si>
    <t>362.879.26.1</t>
  </si>
  <si>
    <t>362.880.26.1</t>
  </si>
  <si>
    <t>359.641.P0.2</t>
  </si>
  <si>
    <t>359.665.P0.2</t>
  </si>
  <si>
    <t>359.675.P0.2</t>
  </si>
  <si>
    <t>359.886.00.2</t>
  </si>
  <si>
    <t>115.610.00.1</t>
  </si>
  <si>
    <t>K39120000</t>
  </si>
  <si>
    <t>K91945000</t>
  </si>
  <si>
    <t>K91955000</t>
  </si>
  <si>
    <t>K90123000</t>
  </si>
  <si>
    <t>K90124000</t>
  </si>
  <si>
    <t>K90125000</t>
  </si>
  <si>
    <t>K90126000</t>
  </si>
  <si>
    <t>115.080.01.1</t>
  </si>
  <si>
    <t>115.080.11.1</t>
  </si>
  <si>
    <t>115.080.14.1</t>
  </si>
  <si>
    <t>115.080.16.1</t>
  </si>
  <si>
    <t>115.085.01.1</t>
  </si>
  <si>
    <t>115.085.11.1</t>
  </si>
  <si>
    <t>115.085.14.1</t>
  </si>
  <si>
    <t>115.085.16.1</t>
  </si>
  <si>
    <t>115.100.11.5</t>
  </si>
  <si>
    <t>115.100.21.5</t>
  </si>
  <si>
    <t>115.100.46.5</t>
  </si>
  <si>
    <t>115.758.01.5</t>
  </si>
  <si>
    <t>115.758.16.5</t>
  </si>
  <si>
    <t>115.080.DW.1</t>
  </si>
  <si>
    <t>115.080.JT.1</t>
  </si>
  <si>
    <t>115.085.DW.1</t>
  </si>
  <si>
    <t>115.085.JT.1</t>
  </si>
  <si>
    <t>K93101000</t>
  </si>
  <si>
    <t>K99040000</t>
  </si>
  <si>
    <t>115.622.JK.1</t>
  </si>
  <si>
    <t>115.622.JL.1</t>
  </si>
  <si>
    <t>115.622.SJ.1</t>
  </si>
  <si>
    <t>115.622.FW.1</t>
  </si>
  <si>
    <t>115.622.QB.1</t>
  </si>
  <si>
    <t>115.622.QD.1</t>
  </si>
  <si>
    <t>115.622.QF.1</t>
  </si>
  <si>
    <t>115.622.14.1</t>
  </si>
  <si>
    <t>115.622.SI.1</t>
  </si>
  <si>
    <t>115.622.JT.1</t>
  </si>
  <si>
    <t>115.670.QB.2</t>
  </si>
  <si>
    <t>115.671.QD.2</t>
  </si>
  <si>
    <t>115.672.QF.2</t>
  </si>
  <si>
    <t>115.623.21.1</t>
  </si>
  <si>
    <t>115.623.QC.1</t>
  </si>
  <si>
    <t>115.890.16.6</t>
  </si>
  <si>
    <t>115.890.DW.6</t>
  </si>
  <si>
    <t>115.906.16.6</t>
  </si>
  <si>
    <t>115.906.DW.6</t>
  </si>
  <si>
    <t>115.907.16.6</t>
  </si>
  <si>
    <t>115.907.DW.6</t>
  </si>
  <si>
    <t>115.907.JQ.6</t>
  </si>
  <si>
    <t>115.936.14.6</t>
  </si>
  <si>
    <t>115.867.16.6</t>
  </si>
  <si>
    <t>115.863.16.6</t>
  </si>
  <si>
    <t>115.856.16.6</t>
  </si>
  <si>
    <t>115.856.DW.6</t>
  </si>
  <si>
    <t>115.956.14.6</t>
  </si>
  <si>
    <t>115.891.16.6</t>
  </si>
  <si>
    <t>115.891.DW.6</t>
  </si>
  <si>
    <t>115.909.16.6</t>
  </si>
  <si>
    <t>115.909.DW.6</t>
  </si>
  <si>
    <t>115.908.16.6</t>
  </si>
  <si>
    <t>115.908.DW.6</t>
  </si>
  <si>
    <t>115.908.JQ.6</t>
  </si>
  <si>
    <t>115.937.14.6</t>
  </si>
  <si>
    <t>115.869.16.6</t>
  </si>
  <si>
    <t>115.864.16.6</t>
  </si>
  <si>
    <t>116.063.00.1</t>
  </si>
  <si>
    <t>116.042.JQ.1</t>
  </si>
  <si>
    <t>116.050.JQ.1</t>
  </si>
  <si>
    <t>116.055.JQ.1</t>
  </si>
  <si>
    <t>116.055.16.1</t>
  </si>
  <si>
    <t>116.055.DW.1</t>
  </si>
  <si>
    <t>116.057.JQ.1</t>
  </si>
  <si>
    <t>116.057.16.1</t>
  </si>
  <si>
    <t>116.057.DW.1</t>
  </si>
  <si>
    <t>116.040.JQ.1</t>
  </si>
  <si>
    <t>116.043.JQ.1</t>
  </si>
  <si>
    <t>116.056.JQ.1</t>
  </si>
  <si>
    <t>116.056.16.1</t>
  </si>
  <si>
    <t>116.056.DW.1</t>
  </si>
  <si>
    <t>116.041.JQ.1</t>
  </si>
  <si>
    <t>502.790.00.1</t>
  </si>
  <si>
    <t>502.885.00.1</t>
  </si>
  <si>
    <t>502.895.00.1</t>
  </si>
  <si>
    <t>502.905.00.1</t>
  </si>
  <si>
    <t>502.915.00.1</t>
  </si>
  <si>
    <t>500.674.00.1</t>
  </si>
  <si>
    <t>116.027.JQ.1</t>
  </si>
  <si>
    <t>116.027.16.1</t>
  </si>
  <si>
    <t>116.025.JQ.1</t>
  </si>
  <si>
    <t>116.025.DW.1</t>
  </si>
  <si>
    <t>116.025.16.1</t>
  </si>
  <si>
    <t>116.021.JQ.5</t>
  </si>
  <si>
    <t>116.037.JQ.1</t>
  </si>
  <si>
    <t>116.037.16.1</t>
  </si>
  <si>
    <t>116.035.JQ.1</t>
  </si>
  <si>
    <t>116.035.DW.1</t>
  </si>
  <si>
    <t>116.035.16.1</t>
  </si>
  <si>
    <t>116.031.JQ.5</t>
  </si>
  <si>
    <t>116.017.JQ.1</t>
  </si>
  <si>
    <t>116.017.DW.1</t>
  </si>
  <si>
    <t>116.017.16.1</t>
  </si>
  <si>
    <t>116.015.JQ.1</t>
  </si>
  <si>
    <t>116.015.DW.1</t>
  </si>
  <si>
    <t>116.015.16.1</t>
  </si>
  <si>
    <t>116.011.JQ.5</t>
  </si>
  <si>
    <t>115.805.21.3</t>
  </si>
  <si>
    <t>154.446.KS.1</t>
  </si>
  <si>
    <t>154.446.QC.1</t>
  </si>
  <si>
    <t>154.447.KS.1</t>
  </si>
  <si>
    <t>154.447.QC.1</t>
  </si>
  <si>
    <t>154.316.00.1</t>
  </si>
  <si>
    <t>154.320.00.1</t>
  </si>
  <si>
    <t>154.335.14.1</t>
  </si>
  <si>
    <t>116.161.14.1</t>
  </si>
  <si>
    <t>116.162.14.1</t>
  </si>
  <si>
    <t>116.167.14.1</t>
  </si>
  <si>
    <t>116.161.SN.1</t>
  </si>
  <si>
    <t>116.162.SN.1</t>
  </si>
  <si>
    <t>116.167.SN.1</t>
  </si>
  <si>
    <t>116.181.14.1</t>
  </si>
  <si>
    <t>116.182.14.1</t>
  </si>
  <si>
    <t>116.187.14.1</t>
  </si>
  <si>
    <t>116.181.SN.1</t>
  </si>
  <si>
    <t>116.182.SN.1</t>
  </si>
  <si>
    <t>116.187.SN.1</t>
  </si>
  <si>
    <t>116.171.14.1</t>
  </si>
  <si>
    <t>116.172.14.1</t>
  </si>
  <si>
    <t>116.177.14.1</t>
  </si>
  <si>
    <t>116.171.SN.1</t>
  </si>
  <si>
    <t>116.172.SN.1</t>
  </si>
  <si>
    <t>116.177.SN.1</t>
  </si>
  <si>
    <t>116.191.14.1</t>
  </si>
  <si>
    <t>116.192.14.1</t>
  </si>
  <si>
    <t>116.197.14.1</t>
  </si>
  <si>
    <t>116.191.SN.1</t>
  </si>
  <si>
    <t>116.192.SN.1</t>
  </si>
  <si>
    <t>116.197.SN.1</t>
  </si>
  <si>
    <t>116.163.14.1</t>
  </si>
  <si>
    <t>116.164.14.1</t>
  </si>
  <si>
    <t>116.168.14.1</t>
  </si>
  <si>
    <t>116.163.SN.1</t>
  </si>
  <si>
    <t>116.164.SN.1</t>
  </si>
  <si>
    <t>116.168.SN.1</t>
  </si>
  <si>
    <t>116.183.14.1</t>
  </si>
  <si>
    <t>116.184.14.1</t>
  </si>
  <si>
    <t>116.188.14.1</t>
  </si>
  <si>
    <t>116.183.SN.1</t>
  </si>
  <si>
    <t>116.184.SN.1</t>
  </si>
  <si>
    <t>116.188.SN.1</t>
  </si>
  <si>
    <t>116.173.14.1</t>
  </si>
  <si>
    <t>116.174.14.1</t>
  </si>
  <si>
    <t>116.178.14.1</t>
  </si>
  <si>
    <t>116.173.SN.1</t>
  </si>
  <si>
    <t>116.174.SN.1</t>
  </si>
  <si>
    <t>116.178.SN.1</t>
  </si>
  <si>
    <t>116.193.14.1</t>
  </si>
  <si>
    <t>116.194.14.1</t>
  </si>
  <si>
    <t>116.198.14.1</t>
  </si>
  <si>
    <t>116.193.SN.1</t>
  </si>
  <si>
    <t>116.194.SN.1</t>
  </si>
  <si>
    <t>116.198.SN.1</t>
  </si>
  <si>
    <t>116.165.14.1</t>
  </si>
  <si>
    <t>116.166.14.1</t>
  </si>
  <si>
    <t>116.165.SN.1</t>
  </si>
  <si>
    <t>116.166.SN.1</t>
  </si>
  <si>
    <t>116.185.14.1</t>
  </si>
  <si>
    <t>116.186.14.1</t>
  </si>
  <si>
    <t>116.185.SN.1</t>
  </si>
  <si>
    <t>116.186.SN.1</t>
  </si>
  <si>
    <t>116.175.14.1</t>
  </si>
  <si>
    <t>116.176.14.1</t>
  </si>
  <si>
    <t>116.175.SN.1</t>
  </si>
  <si>
    <t>116.176.SN.1</t>
  </si>
  <si>
    <t>116.195.14.1</t>
  </si>
  <si>
    <t>116.196.14.1</t>
  </si>
  <si>
    <t>116.195.SN.1</t>
  </si>
  <si>
    <t>116.196.SN.1</t>
  </si>
  <si>
    <t>116.261.14.1</t>
  </si>
  <si>
    <t>116.262.14.1</t>
  </si>
  <si>
    <t>116.267.14.1</t>
  </si>
  <si>
    <t>116.281.14.1</t>
  </si>
  <si>
    <t>116.282.14.1</t>
  </si>
  <si>
    <t>116.287.14.1</t>
  </si>
  <si>
    <t>116.261.SN.1</t>
  </si>
  <si>
    <t>116.262.SN.1</t>
  </si>
  <si>
    <t>116.267.SN.1</t>
  </si>
  <si>
    <t>116.281.SN.1</t>
  </si>
  <si>
    <t>116.282.SN.1</t>
  </si>
  <si>
    <t>116.287.SN.1</t>
  </si>
  <si>
    <t>116.271.14.1</t>
  </si>
  <si>
    <t>116.272.14.1</t>
  </si>
  <si>
    <t>116.277.14.1</t>
  </si>
  <si>
    <t>116.291.14.1</t>
  </si>
  <si>
    <t>116.292.14.1</t>
  </si>
  <si>
    <t>116.297.14.1</t>
  </si>
  <si>
    <t>116.271.SN.1</t>
  </si>
  <si>
    <t>116.272.SN.1</t>
  </si>
  <si>
    <t>116.277.SN.1</t>
  </si>
  <si>
    <t>116.291.SN.1</t>
  </si>
  <si>
    <t>116.292.SN.1</t>
  </si>
  <si>
    <t>116.297.SN.1</t>
  </si>
  <si>
    <t>116.263.14.1</t>
  </si>
  <si>
    <t>116.264.14.1</t>
  </si>
  <si>
    <t>116.268.14.1</t>
  </si>
  <si>
    <t>116.283.14.1</t>
  </si>
  <si>
    <t>116.284.14.1</t>
  </si>
  <si>
    <t>116.288.14.1</t>
  </si>
  <si>
    <t>116.263.SN.1</t>
  </si>
  <si>
    <t>116.264.SN.1</t>
  </si>
  <si>
    <t>116.268.SN.1</t>
  </si>
  <si>
    <t>116.283.SN.1</t>
  </si>
  <si>
    <t>116.284.SN.1</t>
  </si>
  <si>
    <t>116.288.SN.1</t>
  </si>
  <si>
    <t>116.273.14.1</t>
  </si>
  <si>
    <t>116.274.14.1</t>
  </si>
  <si>
    <t>116.278.14.1</t>
  </si>
  <si>
    <t>116.293.14.1</t>
  </si>
  <si>
    <t>116.294.14.1</t>
  </si>
  <si>
    <t>116.298.14.1</t>
  </si>
  <si>
    <t>116.273.SN.1</t>
  </si>
  <si>
    <t>116.274.SN.1</t>
  </si>
  <si>
    <t>116.278.SN.1</t>
  </si>
  <si>
    <t>116.293.SN.1</t>
  </si>
  <si>
    <t>116.294.SN.1</t>
  </si>
  <si>
    <t>116.298.SN.1</t>
  </si>
  <si>
    <t>116.265.14.1</t>
  </si>
  <si>
    <t>116.266.14.1</t>
  </si>
  <si>
    <t>116.285.14.1</t>
  </si>
  <si>
    <t>116.286.14.1</t>
  </si>
  <si>
    <t>116.265.SN.1</t>
  </si>
  <si>
    <t>116.266.SN.1</t>
  </si>
  <si>
    <t>116.285.SN.1</t>
  </si>
  <si>
    <t>116.286.SN.1</t>
  </si>
  <si>
    <t>116.275.14.1</t>
  </si>
  <si>
    <t>116.276.14.1</t>
  </si>
  <si>
    <t>116.295.14.1</t>
  </si>
  <si>
    <t>116.296.14.1</t>
  </si>
  <si>
    <t>116.275.SN.1</t>
  </si>
  <si>
    <t>116.276.SN.1</t>
  </si>
  <si>
    <t>116.295.SN.1</t>
  </si>
  <si>
    <t>116.296.SN.1</t>
  </si>
  <si>
    <t>116.460.14.1</t>
  </si>
  <si>
    <t>116.461.14.1</t>
  </si>
  <si>
    <t>116.462.14.1</t>
  </si>
  <si>
    <t>116.464.14.1</t>
  </si>
  <si>
    <t>116.463.14.1</t>
  </si>
  <si>
    <t>116.465.14.1</t>
  </si>
  <si>
    <t>150.481.11.1</t>
  </si>
  <si>
    <t>152.050.14.1</t>
  </si>
  <si>
    <t>152.080.14.1</t>
  </si>
  <si>
    <t>151.024.14.1</t>
  </si>
  <si>
    <t>151.025.14.1</t>
  </si>
  <si>
    <t>151.034.14.1</t>
  </si>
  <si>
    <t>151.035.14.1</t>
  </si>
  <si>
    <t>241.993.14.1</t>
  </si>
  <si>
    <t>152.910.16.1</t>
  </si>
  <si>
    <t>111.057.00.1</t>
  </si>
  <si>
    <t>111.058.00.1</t>
  </si>
  <si>
    <t>111.075.00.1</t>
  </si>
  <si>
    <t>111.076.00.1</t>
  </si>
  <si>
    <t>244.820.00.1</t>
  </si>
  <si>
    <t>601.100.00.2</t>
  </si>
  <si>
    <t>602.100.00.2</t>
  </si>
  <si>
    <t>603.100.00.2</t>
  </si>
  <si>
    <t>604.100.00.2</t>
  </si>
  <si>
    <t>605.100.00.2</t>
  </si>
  <si>
    <t>606.100.00.2</t>
  </si>
  <si>
    <t>607.100.00.2</t>
  </si>
  <si>
    <t>616.274.00.1</t>
  </si>
  <si>
    <t>616.275.00.1</t>
  </si>
  <si>
    <t>616.272.00.1</t>
  </si>
  <si>
    <t>616.273.00.1</t>
  </si>
  <si>
    <t>616.270.00.1</t>
  </si>
  <si>
    <t>616.271.00.1</t>
  </si>
  <si>
    <t>616.276.00.1</t>
  </si>
  <si>
    <t>616.277.00.1</t>
  </si>
  <si>
    <t>616.237.00.1</t>
  </si>
  <si>
    <t>616.260.00.1</t>
  </si>
  <si>
    <t>616.250.00.1</t>
  </si>
  <si>
    <t>616.251.00.1</t>
  </si>
  <si>
    <t>616.252.00.1</t>
  </si>
  <si>
    <t>616.253.00.1</t>
  </si>
  <si>
    <t>616.238.00.1</t>
  </si>
  <si>
    <t>611.011.21.5</t>
  </si>
  <si>
    <t>612.011.21.5</t>
  </si>
  <si>
    <t>613.011.21.5</t>
  </si>
  <si>
    <t>390.325.14.1</t>
  </si>
  <si>
    <t>691.181.00.1</t>
  </si>
  <si>
    <t>131.202.SI.7</t>
  </si>
  <si>
    <t>131.202.SJ.7</t>
  </si>
  <si>
    <t>131.202.JK.7</t>
  </si>
  <si>
    <t>131.202.JL.7</t>
  </si>
  <si>
    <t>131.202.JV.7</t>
  </si>
  <si>
    <t>131.202.00.7</t>
  </si>
  <si>
    <t>131.233.SI.7</t>
  </si>
  <si>
    <t>131.233.SJ.7</t>
  </si>
  <si>
    <t>131.233.JK.7</t>
  </si>
  <si>
    <t>131.233.JL.7</t>
  </si>
  <si>
    <t>131.233.JV.7</t>
  </si>
  <si>
    <t>131.233.00.7</t>
  </si>
  <si>
    <t>131.221.SI.7</t>
  </si>
  <si>
    <t>131.221.SJ.7</t>
  </si>
  <si>
    <t>131.221.JK.7</t>
  </si>
  <si>
    <t>131.221.JL.7</t>
  </si>
  <si>
    <t>131.221.JV.7</t>
  </si>
  <si>
    <t>131.221.00.7</t>
  </si>
  <si>
    <t>131.231.SI.7</t>
  </si>
  <si>
    <t>131.231.SJ.7</t>
  </si>
  <si>
    <t>131.231.JK.7</t>
  </si>
  <si>
    <t>131.231.JL.7</t>
  </si>
  <si>
    <t>131.231.JV.7</t>
  </si>
  <si>
    <t>131.231.00.7</t>
  </si>
  <si>
    <t>131.034.00.1</t>
  </si>
  <si>
    <t>131.186.00.7</t>
  </si>
  <si>
    <t>131.192.00.2</t>
  </si>
  <si>
    <t>131.193.00.2</t>
  </si>
  <si>
    <t>131.188.00.7</t>
  </si>
  <si>
    <t>131.196.00.2</t>
  </si>
  <si>
    <t>131.197.00.2</t>
  </si>
  <si>
    <t>502.742.00.1</t>
  </si>
  <si>
    <t>502.743.00.1</t>
  </si>
  <si>
    <t>502.744.00.1</t>
  </si>
  <si>
    <t>502.745.00.1</t>
  </si>
  <si>
    <t>502.746.00.1</t>
  </si>
  <si>
    <t>502.747.00.1</t>
  </si>
  <si>
    <t>502.748.00.1</t>
  </si>
  <si>
    <t>502.749.00.1</t>
  </si>
  <si>
    <t>502.750.00.1</t>
  </si>
  <si>
    <t>502.751.00.1</t>
  </si>
  <si>
    <t>502.752.00.1</t>
  </si>
  <si>
    <t>502.753.00.1</t>
  </si>
  <si>
    <t>501.830.JT.1</t>
  </si>
  <si>
    <t>501.831.JT.1</t>
  </si>
  <si>
    <t>501.832.JT.1</t>
  </si>
  <si>
    <t>501.833.JT.1</t>
  </si>
  <si>
    <t>500.320.01.7</t>
  </si>
  <si>
    <t>500.324.01.7</t>
  </si>
  <si>
    <t>500.295.01.7</t>
  </si>
  <si>
    <t>500.294.01.7</t>
  </si>
  <si>
    <t>501.561.00.7</t>
  </si>
  <si>
    <t>501.517.00.7</t>
  </si>
  <si>
    <t>501.518.00.7</t>
  </si>
  <si>
    <t>501.513.00.7</t>
  </si>
  <si>
    <t>501.506.00.7</t>
  </si>
  <si>
    <t>500.318.01.5</t>
  </si>
  <si>
    <t>500.319.01.5</t>
  </si>
  <si>
    <t>501.507.00.7</t>
  </si>
  <si>
    <t>500.316.01.7</t>
  </si>
  <si>
    <t>500.322.01.7</t>
  </si>
  <si>
    <t>500.310.01.7</t>
  </si>
  <si>
    <t>500.301.01.7</t>
  </si>
  <si>
    <t>500.326.01.5</t>
  </si>
  <si>
    <t>501.050.00.5</t>
  </si>
  <si>
    <t>501.519.00.7</t>
  </si>
  <si>
    <t>500.315.01.7</t>
  </si>
  <si>
    <t>500.304.01.7</t>
  </si>
  <si>
    <t>500.305.01.5</t>
  </si>
  <si>
    <t>500.305.01.7</t>
  </si>
  <si>
    <t>500.297.01.7</t>
  </si>
  <si>
    <t>500.297.01.2</t>
  </si>
  <si>
    <t>501.509.00.7</t>
  </si>
  <si>
    <t>501.511.00.7</t>
  </si>
  <si>
    <t>501.890.00.7</t>
  </si>
  <si>
    <t>501.891.00.7</t>
  </si>
  <si>
    <t>501.892.00.7</t>
  </si>
  <si>
    <t>501.893.00.7</t>
  </si>
  <si>
    <t>500.290.01.7</t>
  </si>
  <si>
    <t>500.291.01.7</t>
  </si>
  <si>
    <t>500.300.01.7</t>
  </si>
  <si>
    <t>500.300.01.4</t>
  </si>
  <si>
    <t>500.299.01.5</t>
  </si>
  <si>
    <t>500.299.01.2</t>
  </si>
  <si>
    <t>501.508.00.7</t>
  </si>
  <si>
    <t>500.311.01.7</t>
  </si>
  <si>
    <t>501.467.00.7</t>
  </si>
  <si>
    <t>502.868.00.1</t>
  </si>
  <si>
    <t>502.869.00.1</t>
  </si>
  <si>
    <t>502.870.00.1</t>
  </si>
  <si>
    <t>502.871.00.1</t>
  </si>
  <si>
    <t>502.872.00.1</t>
  </si>
  <si>
    <t>502.873.00.1</t>
  </si>
  <si>
    <t>502.874.00.1</t>
  </si>
  <si>
    <t>502.875.00.1</t>
  </si>
  <si>
    <t>501.461.00.7</t>
  </si>
  <si>
    <t>500.187.01.7</t>
  </si>
  <si>
    <t>502.769.00.7</t>
  </si>
  <si>
    <t>502.770.00.7</t>
  </si>
  <si>
    <t>502.771.00.7</t>
  </si>
  <si>
    <t>501.463.00.7</t>
  </si>
  <si>
    <t>500.188.01.7</t>
  </si>
  <si>
    <t>500.785.00.7</t>
  </si>
  <si>
    <t>500.786.00.7</t>
  </si>
  <si>
    <t>500.787.01.7</t>
  </si>
  <si>
    <t>500.788.01.7</t>
  </si>
  <si>
    <t>500.789.01.7</t>
  </si>
  <si>
    <t>500.790.01.7</t>
  </si>
  <si>
    <t>500.341.01.7</t>
  </si>
  <si>
    <t>500.342.01.7</t>
  </si>
  <si>
    <t>500.329.01.7</t>
  </si>
  <si>
    <t>501.448.00.7</t>
  </si>
  <si>
    <t>501.477.00.7</t>
  </si>
  <si>
    <t>500.576.01.5</t>
  </si>
  <si>
    <t>505.082.14.1</t>
  </si>
  <si>
    <t>502.768.00.1</t>
  </si>
  <si>
    <t>502.803.00.1</t>
  </si>
  <si>
    <t>502.804.00.1</t>
  </si>
  <si>
    <t>502.805.00.1</t>
  </si>
  <si>
    <t>502.806.00.1</t>
  </si>
  <si>
    <t>502.807.00.1</t>
  </si>
  <si>
    <t>502.808.00.1</t>
  </si>
  <si>
    <t>502.809.00.1</t>
  </si>
  <si>
    <t>502.810.00.1</t>
  </si>
  <si>
    <t>502.811.00.1</t>
  </si>
  <si>
    <t>502.812.00.1</t>
  </si>
  <si>
    <t>502.813.00.1</t>
  </si>
  <si>
    <t>502.814.00.1</t>
  </si>
  <si>
    <t>502.815.00.1</t>
  </si>
  <si>
    <t>502.816.00.1</t>
  </si>
  <si>
    <t>502.800.00.1</t>
  </si>
  <si>
    <t>502.780.00.1</t>
  </si>
  <si>
    <t>502.781.00.1</t>
  </si>
  <si>
    <t>502.782.00.1</t>
  </si>
  <si>
    <t>502.783.00.1</t>
  </si>
  <si>
    <t>502.784.00.1</t>
  </si>
  <si>
    <t>502.785.00.1</t>
  </si>
  <si>
    <t>502.786.00.1</t>
  </si>
  <si>
    <t>502.787.00.1</t>
  </si>
  <si>
    <t>502.780.14.1</t>
  </si>
  <si>
    <t>502.781.14.1</t>
  </si>
  <si>
    <t>502.782.14.1</t>
  </si>
  <si>
    <t>502.783.14.1</t>
  </si>
  <si>
    <t>502.784.14.1</t>
  </si>
  <si>
    <t>502.785.14.1</t>
  </si>
  <si>
    <t>502.786.14.1</t>
  </si>
  <si>
    <t>502.787.14.1</t>
  </si>
  <si>
    <t>502.796.00.1</t>
  </si>
  <si>
    <t>502.797.00.1</t>
  </si>
  <si>
    <t>502.798.00.1</t>
  </si>
  <si>
    <t>502.799.00.1</t>
  </si>
  <si>
    <t>502.891.00.1</t>
  </si>
  <si>
    <t>502.892.00.1</t>
  </si>
  <si>
    <t>505.800.00.7</t>
  </si>
  <si>
    <t>505.801.00.7</t>
  </si>
  <si>
    <t>505.820.00.7</t>
  </si>
  <si>
    <t>505.821.00.7</t>
  </si>
  <si>
    <t>505.802.00.7</t>
  </si>
  <si>
    <t>505.803.00.7</t>
  </si>
  <si>
    <t>505.804.00.7</t>
  </si>
  <si>
    <t>505.805.00.7</t>
  </si>
  <si>
    <t>505.822.00.7</t>
  </si>
  <si>
    <t>505.823.00.7</t>
  </si>
  <si>
    <t>505.824.00.7</t>
  </si>
  <si>
    <t>505.825.00.7</t>
  </si>
  <si>
    <t>502.829.00.1</t>
  </si>
  <si>
    <t>502.925.01.1</t>
  </si>
  <si>
    <t>502.328.14.1</t>
  </si>
  <si>
    <t>502.619.00.1</t>
  </si>
  <si>
    <t>502.669.00.1</t>
  </si>
  <si>
    <t>502.381.JT.1</t>
  </si>
  <si>
    <t>502.380.00.1</t>
  </si>
  <si>
    <t>502.380.00.8</t>
  </si>
  <si>
    <t>501.045.00.7</t>
  </si>
  <si>
    <t>500.349.01.7</t>
  </si>
  <si>
    <t>500.280.01.7</t>
  </si>
  <si>
    <t>500.791.01.7</t>
  </si>
  <si>
    <t>501.046.00.7</t>
  </si>
  <si>
    <t>501.458.00.7</t>
  </si>
  <si>
    <t>500.260.01.7</t>
  </si>
  <si>
    <t>500.270.01.5</t>
  </si>
  <si>
    <t>501.044.00.7</t>
  </si>
  <si>
    <t>501.504.00.7</t>
  </si>
  <si>
    <t>500.202.JT.2</t>
  </si>
  <si>
    <t>500.792.01.7</t>
  </si>
  <si>
    <t>500.399.01.7</t>
  </si>
  <si>
    <t>500.393.01.7</t>
  </si>
  <si>
    <t>500.480.01.7</t>
  </si>
  <si>
    <t>500.394.01.7</t>
  </si>
  <si>
    <t>501.564.01.7</t>
  </si>
  <si>
    <t>500.286.01.7</t>
  </si>
  <si>
    <t>500.283.01.5</t>
  </si>
  <si>
    <t>500.488.01.7</t>
  </si>
  <si>
    <t>500.285.01.7</t>
  </si>
  <si>
    <t>500.478.01.7</t>
  </si>
  <si>
    <t>500.489.01.7</t>
  </si>
  <si>
    <t>501.563.01.7</t>
  </si>
  <si>
    <t>500.281.01.7</t>
  </si>
  <si>
    <t>500.282.01.5</t>
  </si>
  <si>
    <t>500.287.01.7</t>
  </si>
  <si>
    <t>500.151.01.7</t>
  </si>
  <si>
    <t>500.486.01.7</t>
  </si>
  <si>
    <t>500.284.01.5</t>
  </si>
  <si>
    <t>502.719.01.1</t>
  </si>
  <si>
    <t>502.791.00.1</t>
  </si>
  <si>
    <t>500.264.01.7</t>
  </si>
  <si>
    <t>500.271.01.5</t>
  </si>
  <si>
    <t>500.368.01.7</t>
  </si>
  <si>
    <t>500.272.01.7</t>
  </si>
  <si>
    <t>550.323.00.1</t>
  </si>
  <si>
    <t>550.324.00.1</t>
  </si>
  <si>
    <t>550.325.00.1</t>
  </si>
  <si>
    <t>550.326.00.1</t>
  </si>
  <si>
    <t>550.327.00.1</t>
  </si>
  <si>
    <t>550.328.00.1</t>
  </si>
  <si>
    <t>554.954.00.1</t>
  </si>
  <si>
    <t>560.112.00.2</t>
  </si>
  <si>
    <t>560.122.00.2</t>
  </si>
  <si>
    <t>560.121.00.2</t>
  </si>
  <si>
    <t>560.133.00.2</t>
  </si>
  <si>
    <t>560.143.00.2</t>
  </si>
  <si>
    <t>560.153.00.2</t>
  </si>
  <si>
    <t>560.163.00.2</t>
  </si>
  <si>
    <t>560.183.00.2</t>
  </si>
  <si>
    <t>560.115.00.2</t>
  </si>
  <si>
    <t>560.125.00.2</t>
  </si>
  <si>
    <t>560.116.00.2</t>
  </si>
  <si>
    <t>560.126.00.2</t>
  </si>
  <si>
    <t>560.119.00.2</t>
  </si>
  <si>
    <t>560.129.00.2</t>
  </si>
  <si>
    <t>560.139.00.2</t>
  </si>
  <si>
    <t>560.149.00.2</t>
  </si>
  <si>
    <t>560.159.00.2</t>
  </si>
  <si>
    <t>560.169.00.2</t>
  </si>
  <si>
    <t>560.117.00.2</t>
  </si>
  <si>
    <t>560.127.00.2</t>
  </si>
  <si>
    <t>560.118.00.2</t>
  </si>
  <si>
    <t>554.070.01.1</t>
  </si>
  <si>
    <t>554.071.01.1</t>
  </si>
  <si>
    <t>554.072.01.1</t>
  </si>
  <si>
    <t>554.073.01.1</t>
  </si>
  <si>
    <t>554.074.01.1</t>
  </si>
  <si>
    <t>131.015.11.1</t>
  </si>
  <si>
    <t>502.924.00.1</t>
  </si>
  <si>
    <t>500.307.01.7</t>
  </si>
  <si>
    <t>502.973.00.1</t>
  </si>
  <si>
    <t>502.973.00.2</t>
  </si>
  <si>
    <t>502.973.FY.1</t>
  </si>
  <si>
    <t>502.973.FY.2</t>
  </si>
  <si>
    <t>502.973.SX.1</t>
  </si>
  <si>
    <t>502.973.SX.2</t>
  </si>
  <si>
    <t>502.973.79.1</t>
  </si>
  <si>
    <t>502.973.79.2</t>
  </si>
  <si>
    <t>502.974.00.1</t>
  </si>
  <si>
    <t>502.974.00.2</t>
  </si>
  <si>
    <t>502.974.FY.1</t>
  </si>
  <si>
    <t>502.974.FY.2</t>
  </si>
  <si>
    <t>502.974.SX.1</t>
  </si>
  <si>
    <t>502.974.SX.2</t>
  </si>
  <si>
    <t>502.974.79.1</t>
  </si>
  <si>
    <t>502.974.79.2</t>
  </si>
  <si>
    <t>502.975.00.1</t>
  </si>
  <si>
    <t>502.975.00.2</t>
  </si>
  <si>
    <t>502.975.FY.1</t>
  </si>
  <si>
    <t>502.975.FY.2</t>
  </si>
  <si>
    <t>502.975.SX.1</t>
  </si>
  <si>
    <t>502.975.SX.2</t>
  </si>
  <si>
    <t>502.975.79.1</t>
  </si>
  <si>
    <t>502.975.79.2</t>
  </si>
  <si>
    <t>502.976.00.1</t>
  </si>
  <si>
    <t>502.976.00.2</t>
  </si>
  <si>
    <t>502.976.FY.1</t>
  </si>
  <si>
    <t>502.976.FY.2</t>
  </si>
  <si>
    <t>502.976.SX.1</t>
  </si>
  <si>
    <t>502.976.SX.2</t>
  </si>
  <si>
    <t>502.976.79.1</t>
  </si>
  <si>
    <t>502.976.79.2</t>
  </si>
  <si>
    <t>502.977.00.1</t>
  </si>
  <si>
    <t>502.977.00.2</t>
  </si>
  <si>
    <t>502.977.FY.1</t>
  </si>
  <si>
    <t>502.977.FY.2</t>
  </si>
  <si>
    <t>502.977.SX.1</t>
  </si>
  <si>
    <t>502.977.SX.2</t>
  </si>
  <si>
    <t>502.977.79.1</t>
  </si>
  <si>
    <t>502.977.79.2</t>
  </si>
  <si>
    <t>502.978.00.1</t>
  </si>
  <si>
    <t>502.978.00.2</t>
  </si>
  <si>
    <t>502.978.FY.1</t>
  </si>
  <si>
    <t>502.978.FY.2</t>
  </si>
  <si>
    <t>502.978.SX.1</t>
  </si>
  <si>
    <t>502.978.SX.2</t>
  </si>
  <si>
    <t>502.978.79.1</t>
  </si>
  <si>
    <t>502.978.79.2</t>
  </si>
  <si>
    <t>503.001.01.1</t>
  </si>
  <si>
    <t>503.001.01.2</t>
  </si>
  <si>
    <t>503.001.01.3</t>
  </si>
  <si>
    <t>503.001.JH.1</t>
  </si>
  <si>
    <t>503.001.JK.1</t>
  </si>
  <si>
    <t>503.001.JK.2</t>
  </si>
  <si>
    <t>503.001.JR.1</t>
  </si>
  <si>
    <t>503.002.01.1</t>
  </si>
  <si>
    <t>503.002.01.2</t>
  </si>
  <si>
    <t>503.002.01.3</t>
  </si>
  <si>
    <t>503.002.JH.1</t>
  </si>
  <si>
    <t>503.002.JK.1</t>
  </si>
  <si>
    <t>503.002.JK.2</t>
  </si>
  <si>
    <t>503.002.JR.1</t>
  </si>
  <si>
    <t>503.003.01.1</t>
  </si>
  <si>
    <t>503.003.01.2</t>
  </si>
  <si>
    <t>503.003.01.3</t>
  </si>
  <si>
    <t>503.003.JH.1</t>
  </si>
  <si>
    <t>503.003.JK.1</t>
  </si>
  <si>
    <t>503.003.JK.2</t>
  </si>
  <si>
    <t>503.003.JR.1</t>
  </si>
  <si>
    <t>503.004.01.1</t>
  </si>
  <si>
    <t>503.004.01.2</t>
  </si>
  <si>
    <t>503.004.01.3</t>
  </si>
  <si>
    <t>503.004.JH.1</t>
  </si>
  <si>
    <t>503.004.JK.1</t>
  </si>
  <si>
    <t>503.004.JK.2</t>
  </si>
  <si>
    <t>503.004.JR.1</t>
  </si>
  <si>
    <t>503.005.01.1</t>
  </si>
  <si>
    <t>503.005.01.2</t>
  </si>
  <si>
    <t>503.005.01.3</t>
  </si>
  <si>
    <t>503.005.JH.1</t>
  </si>
  <si>
    <t>503.005.JK.1</t>
  </si>
  <si>
    <t>503.005.JK.2</t>
  </si>
  <si>
    <t>503.005.JR.1</t>
  </si>
  <si>
    <t>503.006.01.1</t>
  </si>
  <si>
    <t>503.006.01.2</t>
  </si>
  <si>
    <t>503.006.01.3</t>
  </si>
  <si>
    <t>503.006.JH.1</t>
  </si>
  <si>
    <t>503.006.JK.1</t>
  </si>
  <si>
    <t>503.006.JK.2</t>
  </si>
  <si>
    <t>503.006.JR.1</t>
  </si>
  <si>
    <t>503.008.01.1</t>
  </si>
  <si>
    <t>503.008.01.2</t>
  </si>
  <si>
    <t>503.008.01.3</t>
  </si>
  <si>
    <t>503.008.JH.1</t>
  </si>
  <si>
    <t>503.008.JK.1</t>
  </si>
  <si>
    <t>503.008.JK.2</t>
  </si>
  <si>
    <t>503.008.JR.1</t>
  </si>
  <si>
    <t>503.009.01.1</t>
  </si>
  <si>
    <t>503.009.01.2</t>
  </si>
  <si>
    <t>503.009.01.3</t>
  </si>
  <si>
    <t>503.009.JH.1</t>
  </si>
  <si>
    <t>503.009.JK.1</t>
  </si>
  <si>
    <t>503.009.JK.2</t>
  </si>
  <si>
    <t>503.009.JR.1</t>
  </si>
  <si>
    <t>503.007.01.1</t>
  </si>
  <si>
    <t>503.007.01.2</t>
  </si>
  <si>
    <t>503.007.01.3</t>
  </si>
  <si>
    <t>503.007.JH.1</t>
  </si>
  <si>
    <t>503.007.JK.1</t>
  </si>
  <si>
    <t>503.007.JK.2</t>
  </si>
  <si>
    <t>503.007.JR.1</t>
  </si>
  <si>
    <t>503.011.01.1</t>
  </si>
  <si>
    <t>503.011.01.2</t>
  </si>
  <si>
    <t>503.011.01.3</t>
  </si>
  <si>
    <t>503.011.JH.1</t>
  </si>
  <si>
    <t>503.011.JK.1</t>
  </si>
  <si>
    <t>503.011.JK.2</t>
  </si>
  <si>
    <t>503.011.JR.1</t>
  </si>
  <si>
    <t>502.316.01.2</t>
  </si>
  <si>
    <t>502.316.JK.2</t>
  </si>
  <si>
    <t>502.317.01.2</t>
  </si>
  <si>
    <t>502.317.JK.2</t>
  </si>
  <si>
    <t>502.318.01.2</t>
  </si>
  <si>
    <t>502.318.JK.2</t>
  </si>
  <si>
    <t>502.319.01.2</t>
  </si>
  <si>
    <t>502.319.JK.2</t>
  </si>
  <si>
    <t>503.010.01.1</t>
  </si>
  <si>
    <t>503.010.01.2</t>
  </si>
  <si>
    <t>503.010.01.3</t>
  </si>
  <si>
    <t>503.010.JH.1</t>
  </si>
  <si>
    <t>503.010.JK.1</t>
  </si>
  <si>
    <t>503.010.JK.2</t>
  </si>
  <si>
    <t>503.010.JR.1</t>
  </si>
  <si>
    <t>503.016.00.1</t>
  </si>
  <si>
    <t>503.017.00.1</t>
  </si>
  <si>
    <t>503.012.01.1</t>
  </si>
  <si>
    <t>503.012.14.1</t>
  </si>
  <si>
    <t>503.012.21.1</t>
  </si>
  <si>
    <t>503.012.JK.1</t>
  </si>
  <si>
    <t>505.841.00.3</t>
  </si>
  <si>
    <t>505.842.00.3</t>
  </si>
  <si>
    <t>505.843.00.3</t>
  </si>
  <si>
    <t>505.844.00.3</t>
  </si>
  <si>
    <t>505.845.00.3</t>
  </si>
  <si>
    <t>502.717.00.1</t>
  </si>
  <si>
    <t>502.717.00.8</t>
  </si>
  <si>
    <t>502.959.00.1</t>
  </si>
  <si>
    <t>502.959.00.2</t>
  </si>
  <si>
    <t>502.966.00.1</t>
  </si>
  <si>
    <t>502.966.00.2</t>
  </si>
  <si>
    <t>502.965.00.1</t>
  </si>
  <si>
    <t>502.970.01.1</t>
  </si>
  <si>
    <t>502.970.79.1</t>
  </si>
  <si>
    <t>502.970.FY.1</t>
  </si>
  <si>
    <t>502.970.SX.1</t>
  </si>
  <si>
    <t>502.969.01.1</t>
  </si>
  <si>
    <t>502.969.79.1</t>
  </si>
  <si>
    <t>502.969.FY.1</t>
  </si>
  <si>
    <t>502.969.SX.1</t>
  </si>
  <si>
    <t>502.971.01.1</t>
  </si>
  <si>
    <t>502.971.79.1</t>
  </si>
  <si>
    <t>502.971.FY.1</t>
  </si>
  <si>
    <t>502.971.SX.1</t>
  </si>
  <si>
    <t>502.972.PL.1</t>
  </si>
  <si>
    <t>502.972.FY.1</t>
  </si>
  <si>
    <t>115.770.SX.5</t>
  </si>
  <si>
    <t>115.770.79.5</t>
  </si>
  <si>
    <t>115.770.FY.5</t>
  </si>
  <si>
    <t>115.119.14.1</t>
  </si>
  <si>
    <t>245.735.JQ.1</t>
  </si>
  <si>
    <t>116.030.00.1</t>
  </si>
  <si>
    <t>116.020.00.1</t>
  </si>
  <si>
    <t>115.805.21.5</t>
  </si>
  <si>
    <t>550.750.00.1</t>
  </si>
  <si>
    <t>550.755.00.1</t>
  </si>
  <si>
    <t>554.955.00.1</t>
  </si>
  <si>
    <t>554.955.00.2</t>
  </si>
  <si>
    <t>560.111.00.2</t>
  </si>
  <si>
    <t>154.343.00.1</t>
  </si>
  <si>
    <t>154.344.00.1</t>
  </si>
  <si>
    <t>116.207.SX.1</t>
  </si>
  <si>
    <t>116.207.79.1</t>
  </si>
  <si>
    <t>116.207.FY.1</t>
  </si>
  <si>
    <t>150.530.21.6</t>
  </si>
  <si>
    <t>111.923.00.5</t>
  </si>
  <si>
    <t>111.922.00.5</t>
  </si>
  <si>
    <t>458.603.00.5</t>
  </si>
  <si>
    <t>619.055.00.1</t>
  </si>
  <si>
    <t>619.056.00.1</t>
  </si>
  <si>
    <t>619.730.00.1</t>
  </si>
  <si>
    <t>619.731.00.1</t>
  </si>
  <si>
    <t>619.732.00.1</t>
  </si>
  <si>
    <t>619.733.00.1</t>
  </si>
  <si>
    <t>619.734.00.1</t>
  </si>
  <si>
    <t>619.735.00.1</t>
  </si>
  <si>
    <t>619.736.00.1</t>
  </si>
  <si>
    <t>619.737.00.1</t>
  </si>
  <si>
    <t>242.976.00.2</t>
  </si>
  <si>
    <t>242.319.00.2</t>
  </si>
  <si>
    <t>242.320.00.2</t>
  </si>
  <si>
    <t>242.323.00.2</t>
  </si>
  <si>
    <t>242.324.00.2</t>
  </si>
  <si>
    <t>242.325.00.2</t>
  </si>
  <si>
    <t>242.326.00.2</t>
  </si>
  <si>
    <t>242.327.00.2</t>
  </si>
  <si>
    <t>242.329.00.2</t>
  </si>
  <si>
    <t>242.330.00.2</t>
  </si>
  <si>
    <t>242.331.00.2</t>
  </si>
  <si>
    <t>242.332.00.2</t>
  </si>
  <si>
    <t>242.333.00.2</t>
  </si>
  <si>
    <t>600.079.00.1</t>
  </si>
  <si>
    <t>600.080.00.1</t>
  </si>
  <si>
    <t>600.081.00.1</t>
  </si>
  <si>
    <t>600.082.00.1</t>
  </si>
  <si>
    <t>600.083.00.1</t>
  </si>
  <si>
    <t>600.084.00.1</t>
  </si>
  <si>
    <t>600.085.00.1</t>
  </si>
  <si>
    <t>600.087.00.1</t>
  </si>
  <si>
    <t>600.088.00.1</t>
  </si>
  <si>
    <t>600.089.00.1</t>
  </si>
  <si>
    <t>600.090.00.1</t>
  </si>
  <si>
    <t>600.091.00.1</t>
  </si>
  <si>
    <t>600.092.00.1</t>
  </si>
  <si>
    <t>600.093.00.1</t>
  </si>
  <si>
    <t>600.094.00.1</t>
  </si>
  <si>
    <t>600.041.00.1</t>
  </si>
  <si>
    <t>600.042.00.1</t>
  </si>
  <si>
    <t>600.043.00.1</t>
  </si>
  <si>
    <t>600.044.00.1</t>
  </si>
  <si>
    <t>600.045.00.1</t>
  </si>
  <si>
    <t>600.046.00.1</t>
  </si>
  <si>
    <t>600.047.00.1</t>
  </si>
  <si>
    <t>600.048.00.1</t>
  </si>
  <si>
    <t>600.049.00.1</t>
  </si>
  <si>
    <t>308.874.14.1</t>
  </si>
  <si>
    <t>310.874.14.1</t>
  </si>
  <si>
    <t>308.875.14.1</t>
  </si>
  <si>
    <t>310.875.14.1</t>
  </si>
  <si>
    <t>245.512.00.1</t>
  </si>
  <si>
    <t>245.513.00.1</t>
  </si>
  <si>
    <t>245.514.00.1</t>
  </si>
  <si>
    <t>245.515.00.1</t>
  </si>
  <si>
    <t>245.516.00.1</t>
  </si>
  <si>
    <t>245.517.00.1</t>
  </si>
  <si>
    <t>245.518.00.1</t>
  </si>
  <si>
    <t>245.519.00.1</t>
  </si>
  <si>
    <t>393.200.14.1</t>
  </si>
  <si>
    <t>393.300.14.1</t>
  </si>
  <si>
    <t>393.400.14.1</t>
  </si>
  <si>
    <t>393.500.14.1</t>
  </si>
  <si>
    <t>393.600.14.1</t>
  </si>
  <si>
    <t>393.700.14.1</t>
  </si>
  <si>
    <t>393.201.14.1</t>
  </si>
  <si>
    <t>393.301.14.1</t>
  </si>
  <si>
    <t>393.401.14.1</t>
  </si>
  <si>
    <t>393.501.14.1</t>
  </si>
  <si>
    <t>393.601.14.1</t>
  </si>
  <si>
    <t>393.701.14.1</t>
  </si>
  <si>
    <t>393.202.14.1</t>
  </si>
  <si>
    <t>393.302.14.1</t>
  </si>
  <si>
    <t>393.402.14.1</t>
  </si>
  <si>
    <t>393.502.14.1</t>
  </si>
  <si>
    <t>393.602.14.1</t>
  </si>
  <si>
    <t>393.702.14.1</t>
  </si>
  <si>
    <t>393.204.14.1</t>
  </si>
  <si>
    <t>393.304.14.1</t>
  </si>
  <si>
    <t>393.404.14.1</t>
  </si>
  <si>
    <t>393.504.14.1</t>
  </si>
  <si>
    <t>393.604.14.1</t>
  </si>
  <si>
    <t>393.704.14.1</t>
  </si>
  <si>
    <t>393.205.14.1</t>
  </si>
  <si>
    <t>393.305.14.1</t>
  </si>
  <si>
    <t>393.405.14.1</t>
  </si>
  <si>
    <t>393.505.14.1</t>
  </si>
  <si>
    <t>393.605.14.1</t>
  </si>
  <si>
    <t>393.705.14.1</t>
  </si>
  <si>
    <t>393.206.14.1</t>
  </si>
  <si>
    <t>393.306.14.1</t>
  </si>
  <si>
    <t>393.406.14.1</t>
  </si>
  <si>
    <t>393.506.14.1</t>
  </si>
  <si>
    <t>393.606.14.1</t>
  </si>
  <si>
    <t>393.706.14.1</t>
  </si>
  <si>
    <t>393.207.14.1</t>
  </si>
  <si>
    <t>393.307.14.1</t>
  </si>
  <si>
    <t>393.407.14.1</t>
  </si>
  <si>
    <t>393.507.14.1</t>
  </si>
  <si>
    <t>393.607.14.1</t>
  </si>
  <si>
    <t>393.707.14.1</t>
  </si>
  <si>
    <t>393.220.14.1</t>
  </si>
  <si>
    <t>393.320.14.1</t>
  </si>
  <si>
    <t>393.420.14.1</t>
  </si>
  <si>
    <t>393.520.14.1</t>
  </si>
  <si>
    <t>393.620.14.1</t>
  </si>
  <si>
    <t>393.720.14.1</t>
  </si>
  <si>
    <t>393.221.14.1</t>
  </si>
  <si>
    <t>393.321.14.1</t>
  </si>
  <si>
    <t>393.421.14.1</t>
  </si>
  <si>
    <t>393.521.14.1</t>
  </si>
  <si>
    <t>393.621.14.1</t>
  </si>
  <si>
    <t>393.721.14.1</t>
  </si>
  <si>
    <t>393.222.14.1</t>
  </si>
  <si>
    <t>393.322.14.1</t>
  </si>
  <si>
    <t>393.422.14.1</t>
  </si>
  <si>
    <t>393.522.14.1</t>
  </si>
  <si>
    <t>393.622.14.1</t>
  </si>
  <si>
    <t>393.722.14.1</t>
  </si>
  <si>
    <t>393.223.14.1</t>
  </si>
  <si>
    <t>393.323.14.1</t>
  </si>
  <si>
    <t>393.423.14.1</t>
  </si>
  <si>
    <t>393.523.14.1</t>
  </si>
  <si>
    <t>393.224.14.1</t>
  </si>
  <si>
    <t>393.324.14.1</t>
  </si>
  <si>
    <t>393.424.14.1</t>
  </si>
  <si>
    <t>393.524.14.1</t>
  </si>
  <si>
    <t>393.624.14.1</t>
  </si>
  <si>
    <t>393.724.14.1</t>
  </si>
  <si>
    <t>393.232.14.1</t>
  </si>
  <si>
    <t>393.332.14.1</t>
  </si>
  <si>
    <t>393.333.14.1</t>
  </si>
  <si>
    <t>393.432.14.1</t>
  </si>
  <si>
    <t>393.433.14.1</t>
  </si>
  <si>
    <t>393.434.14.1</t>
  </si>
  <si>
    <t>393.532.14.1</t>
  </si>
  <si>
    <t>393.533.14.1</t>
  </si>
  <si>
    <t>393.534.14.1</t>
  </si>
  <si>
    <t>393.535.14.1</t>
  </si>
  <si>
    <t>393.633.14.1</t>
  </si>
  <si>
    <t>393.634.14.1</t>
  </si>
  <si>
    <t>393.635.14.1</t>
  </si>
  <si>
    <t>393.636.14.1</t>
  </si>
  <si>
    <t>393.734.14.1</t>
  </si>
  <si>
    <t>393.735.14.1</t>
  </si>
  <si>
    <t>393.736.14.1</t>
  </si>
  <si>
    <t>393.737.14.1</t>
  </si>
  <si>
    <t>393.248.14.1</t>
  </si>
  <si>
    <t>393.348.14.1</t>
  </si>
  <si>
    <t>393.349.14.1</t>
  </si>
  <si>
    <t>393.448.14.1</t>
  </si>
  <si>
    <t>393.449.14.1</t>
  </si>
  <si>
    <t>393.547.14.1</t>
  </si>
  <si>
    <t>393.549.14.1</t>
  </si>
  <si>
    <t>393.654.14.1</t>
  </si>
  <si>
    <t>393.650.14.1</t>
  </si>
  <si>
    <t>393.652.14.1</t>
  </si>
  <si>
    <t>393.751.14.1</t>
  </si>
  <si>
    <t>393.752.14.1</t>
  </si>
  <si>
    <t>393.753.14.1</t>
  </si>
  <si>
    <t>393.454.14.1</t>
  </si>
  <si>
    <t>393.552.14.1</t>
  </si>
  <si>
    <t>393.555.14.1</t>
  </si>
  <si>
    <t>393.651.14.1</t>
  </si>
  <si>
    <t>393.466.14.1</t>
  </si>
  <si>
    <t>393.566.14.1</t>
  </si>
  <si>
    <t>393.665.14.1</t>
  </si>
  <si>
    <t>393.457.14.1</t>
  </si>
  <si>
    <t>393.551.14.1</t>
  </si>
  <si>
    <t>393.557.14.1</t>
  </si>
  <si>
    <t>393.464.14.1</t>
  </si>
  <si>
    <t>393.554.14.1</t>
  </si>
  <si>
    <t>393.564.14.1</t>
  </si>
  <si>
    <t>393.463.14.1</t>
  </si>
  <si>
    <t>393.553.14.1</t>
  </si>
  <si>
    <t>393.563.14.1</t>
  </si>
  <si>
    <t>393.459.14.1</t>
  </si>
  <si>
    <t>393.550.14.1</t>
  </si>
  <si>
    <t>393.559.14.1</t>
  </si>
  <si>
    <t>393.662.14.1</t>
  </si>
  <si>
    <t>393.456.14.1</t>
  </si>
  <si>
    <t>393.556.14.1</t>
  </si>
  <si>
    <t>393.558.14.1</t>
  </si>
  <si>
    <t>393.470.14.1</t>
  </si>
  <si>
    <t>393.570.14.1</t>
  </si>
  <si>
    <t>393.578.14.1</t>
  </si>
  <si>
    <t>393.561.14.1</t>
  </si>
  <si>
    <t>393.462.14.1</t>
  </si>
  <si>
    <t>393.562.14.1</t>
  </si>
  <si>
    <t>393.565.14.1</t>
  </si>
  <si>
    <t>393.560.14.1</t>
  </si>
  <si>
    <t>393.372.14.1</t>
  </si>
  <si>
    <t>393.472.14.1</t>
  </si>
  <si>
    <t>393.473.14.1</t>
  </si>
  <si>
    <t>393.572.14.1</t>
  </si>
  <si>
    <t>393.573.14.1</t>
  </si>
  <si>
    <t>393.574.14.1</t>
  </si>
  <si>
    <t>393.674.14.1</t>
  </si>
  <si>
    <t>393.675.14.1</t>
  </si>
  <si>
    <t>393.775.14.1</t>
  </si>
  <si>
    <t>393.776.14.1</t>
  </si>
  <si>
    <t>393.227.14.1</t>
  </si>
  <si>
    <t>393.327.14.1</t>
  </si>
  <si>
    <t>393.427.14.1</t>
  </si>
  <si>
    <t>393.527.14.1</t>
  </si>
  <si>
    <t>393.627.14.1</t>
  </si>
  <si>
    <t>393.727.14.1</t>
  </si>
  <si>
    <t>393.503.14.1</t>
  </si>
  <si>
    <t>393.603.14.1</t>
  </si>
  <si>
    <t>393.703.14.1</t>
  </si>
  <si>
    <t>393.425.14.1</t>
  </si>
  <si>
    <t>393.525.14.1</t>
  </si>
  <si>
    <t>393.426.14.1</t>
  </si>
  <si>
    <t>393.526.14.1</t>
  </si>
  <si>
    <t>393.444.14.1</t>
  </si>
  <si>
    <t>393.445.14.1</t>
  </si>
  <si>
    <t>393.440.14.1</t>
  </si>
  <si>
    <t>393.544.14.1</t>
  </si>
  <si>
    <t>393.545.14.1</t>
  </si>
  <si>
    <t>393.541.14.1</t>
  </si>
  <si>
    <t>393.540.14.1</t>
  </si>
  <si>
    <t>393.446.14.1</t>
  </si>
  <si>
    <t>393.442.14.1</t>
  </si>
  <si>
    <t>393.546.14.1</t>
  </si>
  <si>
    <t>393.543.14.1</t>
  </si>
  <si>
    <t>393.542.14.1</t>
  </si>
  <si>
    <t>393.216.14.1</t>
  </si>
  <si>
    <t>393.316.14.1</t>
  </si>
  <si>
    <t>393.416.14.1</t>
  </si>
  <si>
    <t>393.516.14.1</t>
  </si>
  <si>
    <t>393.616.14.1</t>
  </si>
  <si>
    <t>393.716.14.1</t>
  </si>
  <si>
    <t>393.217.14.1</t>
  </si>
  <si>
    <t>393.317.14.1</t>
  </si>
  <si>
    <t>393.417.14.1</t>
  </si>
  <si>
    <t>393.517.14.1</t>
  </si>
  <si>
    <t>393.617.14.1</t>
  </si>
  <si>
    <t>393.717.14.1</t>
  </si>
  <si>
    <t>393.218.14.1</t>
  </si>
  <si>
    <t>393.318.14.1</t>
  </si>
  <si>
    <t>393.418.14.1</t>
  </si>
  <si>
    <t>393.518.14.1</t>
  </si>
  <si>
    <t>359.153.14.1</t>
  </si>
  <si>
    <t>393.299.26.1</t>
  </si>
  <si>
    <t>393.399.26.1</t>
  </si>
  <si>
    <t>393.499.26.1</t>
  </si>
  <si>
    <t>393.599.26.1</t>
  </si>
  <si>
    <t>393.699.26.1</t>
  </si>
  <si>
    <t>393.799.26.1</t>
  </si>
  <si>
    <t>245.522.00.1</t>
  </si>
  <si>
    <t>245.523.00.1</t>
  </si>
  <si>
    <t>245.524.00.1</t>
  </si>
  <si>
    <t>245.525.00.1</t>
  </si>
  <si>
    <t>245.526.00.1</t>
  </si>
  <si>
    <t>245.527.00.1</t>
  </si>
  <si>
    <t>245.528.00.1</t>
  </si>
  <si>
    <t>245.533.00.1</t>
  </si>
  <si>
    <t>245.529.00.1</t>
  </si>
  <si>
    <t>245.530.00.1</t>
  </si>
  <si>
    <t>388.140.00.1</t>
  </si>
  <si>
    <t>502.899.00.1</t>
  </si>
  <si>
    <t>691.152.00.1</t>
  </si>
  <si>
    <t>691.106.00.1</t>
  </si>
  <si>
    <t>K92932000</t>
  </si>
  <si>
    <t>K92933000</t>
  </si>
  <si>
    <t>K93123000</t>
  </si>
  <si>
    <t>K93023000</t>
  </si>
  <si>
    <t>K99050000</t>
  </si>
  <si>
    <t>K90152000</t>
  </si>
  <si>
    <t>K90151000</t>
  </si>
  <si>
    <t>K90150000</t>
  </si>
  <si>
    <t>K94013000</t>
  </si>
  <si>
    <t>111.925.00.5</t>
  </si>
  <si>
    <t>Elektrický hoblík Geberit d40–160, 230 V: d=40–160mm, Typ zástrčky=CEE 7/17</t>
  </si>
  <si>
    <t>Elektrický hoblík Geberit d40–200, 230 V: d=40–200mm, Typ zástrčky=CEE 7/17</t>
  </si>
  <si>
    <t>Elektrický hoblík Geberit d200–315, 230 V: d=200–315mm, Typ zástrčky=CEE 7/17</t>
  </si>
  <si>
    <t>Odbočka Geberit Silent-Pro 45°: d=50mm, d1=50mm</t>
  </si>
  <si>
    <t>Odbočka Geberit Silent-Pro 45°: d=75mm, d1=50mm</t>
  </si>
  <si>
    <t>Odbočka Geberit Silent-Pro 45°: d=75mm, d1=75mm</t>
  </si>
  <si>
    <t>Odbočka Geberit Silent-Pro 45°: d=90mm, d1=50mm</t>
  </si>
  <si>
    <t>Odbočka Geberit Silent-Pro 45°: d=90mm, d1=75mm</t>
  </si>
  <si>
    <t>Odbočka Geberit Silent-Pro 45°: d=90mm, d1=90mm</t>
  </si>
  <si>
    <t>Odbočka Geberit Silent-Pro 45°: d=110mm, d1=50mm</t>
  </si>
  <si>
    <t>Odbočka Geberit Silent-Pro 45°: d=110mm, d1=75mm</t>
  </si>
  <si>
    <t>Odbočka Geberit Silent-Pro 45°: d=110mm, d1=90mm</t>
  </si>
  <si>
    <t>Odbočka Geberit Silent-Pro 45°: d=110mm, d1=110mm</t>
  </si>
  <si>
    <t>Odbočka Geberit Silent-Pro 45°: d=125mm, d1=75mm</t>
  </si>
  <si>
    <t>Odbočka Geberit Silent-Pro 45°: d=125mm, d1=90mm</t>
  </si>
  <si>
    <t>Odbočka Geberit Silent-Pro 45°: d=125mm, d1=110mm</t>
  </si>
  <si>
    <t>Odbočka Geberit Silent-Pro 45°: d=125mm, d1=125mm</t>
  </si>
  <si>
    <t>Odbočka Geberit Silent-Pro 45°: d=160mm, d1=90mm</t>
  </si>
  <si>
    <t>Odbočka Geberit Silent-Pro 45°: d=160mm, d1=110mm</t>
  </si>
  <si>
    <t>Odbočka Geberit Silent-Pro 45°: d=160mm, d1=125mm</t>
  </si>
  <si>
    <t>Odbočka Geberit Silent-Pro 45°: d=160mm, d1=160mm</t>
  </si>
  <si>
    <t>Rohová odbočka Geberit Silent-Pro 87,5°: d=90mm, d1=90mm, d2=90mm</t>
  </si>
  <si>
    <t>Rohová odbočka Geberit Silent-Pro 87,5°: d=110mm, d1=90mm, d2=90mm</t>
  </si>
  <si>
    <t>Rohová odbočka Geberit Silent-Pro 87,5°: d=110mm, d1=110mm, d2=110mm</t>
  </si>
  <si>
    <t>Rohová odbočka Geberit Silent-Pro 87,5°: d=125mm, d1=110mm, d2=110mm</t>
  </si>
  <si>
    <t>Koleno Geberit Silent-Pro BottomTurn: d=90mm</t>
  </si>
  <si>
    <t>Koleno Geberit Silent-Pro BottomTurn: d=110mm</t>
  </si>
  <si>
    <t>Koleno Geberit Silent-Pro BackFlip: d=90mm</t>
  </si>
  <si>
    <t>Koleno Geberit Silent-Pro BackFlip: d=110mm</t>
  </si>
  <si>
    <t>Manžeta Geberit NBR: d=50mm, DN=50</t>
  </si>
  <si>
    <t>Manžeta Geberit NBR: d=56mm, DN=56</t>
  </si>
  <si>
    <t>Manžeta Geberit NBR: d=63mm, DN=60</t>
  </si>
  <si>
    <t>Manžeta Geberit NBR: d=75mm, DN=70</t>
  </si>
  <si>
    <t>Manžeta Geberit NBR: d=90mm, DN=90</t>
  </si>
  <si>
    <t>Manžeta Geberit NBR: d=110mm, DN=100</t>
  </si>
  <si>
    <t>Manžeta Geberit NBR: d=125mm, DN=125</t>
  </si>
  <si>
    <t>Manžeta Geberit NBR: d=135mm, DN=125</t>
  </si>
  <si>
    <t>Manžeta Geberit NBR: d=160mm, DN=150</t>
  </si>
  <si>
    <t>Manžeta Geberit NBR: d=200mm, DN=200</t>
  </si>
  <si>
    <t>Koleno Geberit Silent-db20: arc=15°, d=56mm</t>
  </si>
  <si>
    <t>Koleno Geberit Silent-db20: arc=15°, d=63mm</t>
  </si>
  <si>
    <t>Koleno Geberit Silent-db20: arc=15°, d=75mm</t>
  </si>
  <si>
    <t>Koleno Geberit Silent-db20: arc=15°, d=90mm</t>
  </si>
  <si>
    <t>Koleno Geberit Silent-db20: arc=15°, d=110mm</t>
  </si>
  <si>
    <t>Koleno Geberit Silent-db20: arc=15°, d=135mm</t>
  </si>
  <si>
    <t>Koleno Geberit Silent-db20: arc=15°, d=160mm</t>
  </si>
  <si>
    <t>Koleno Geberit Silent-db20: arc=30°, d=56mm</t>
  </si>
  <si>
    <t>Koleno Geberit Silent-db20: arc=30°, d=63mm</t>
  </si>
  <si>
    <t>Koleno Geberit Silent-db20: arc=30°, d=75mm</t>
  </si>
  <si>
    <t>Koleno Geberit Silent-db20: arc=30°, d=90mm</t>
  </si>
  <si>
    <t>Koleno Geberit Silent-db20: arc=30°, d=110mm</t>
  </si>
  <si>
    <t>Koleno Geberit Silent-db20: arc=30°, d=135mm</t>
  </si>
  <si>
    <t>Koleno Geberit Silent-db20: arc=30°, d=160mm</t>
  </si>
  <si>
    <t>Koleno Geberit Silent-db20: arc=45°, d=56mm</t>
  </si>
  <si>
    <t>Koleno Geberit Silent-db20: arc=45°, d=63mm</t>
  </si>
  <si>
    <t>Koleno Geberit Silent-db20: arc=45°, d=75mm</t>
  </si>
  <si>
    <t>Koleno Geberit Silent-db20: arc=45°, d=90mm</t>
  </si>
  <si>
    <t>Koleno Geberit Silent-db20: arc=45°, d=110mm</t>
  </si>
  <si>
    <t>Koleno Geberit Silent-db20: arc=45°, d=135mm</t>
  </si>
  <si>
    <t>Koleno Geberit Silent-db20: arc=45°, d=160mm</t>
  </si>
  <si>
    <t>Koleno Geberit Silent-db20: arc=67°, d=56mm</t>
  </si>
  <si>
    <t>Koleno Geberit Silent-db20: arc=67°, d=75mm</t>
  </si>
  <si>
    <t>Koleno Geberit Silent-db20: arc=67°, d=90mm</t>
  </si>
  <si>
    <t>Koleno Geberit Silent-db20: arc=67°, d=110mm</t>
  </si>
  <si>
    <t>Koleno Geberit Silent-PP: arc=15°, d=32mm</t>
  </si>
  <si>
    <t>Koleno Geberit Silent-PP: arc=15°, d=40mm</t>
  </si>
  <si>
    <t>Koleno Geberit Silent-PP: arc=15°, d=50mm</t>
  </si>
  <si>
    <t>Koleno Geberit Silent-PP: arc=15°, d=75mm</t>
  </si>
  <si>
    <t>Koleno Geberit Silent-PP: arc=15°, d=90mm</t>
  </si>
  <si>
    <t>Koleno Geberit Silent-PP: arc=15°, d=110mm</t>
  </si>
  <si>
    <t>Koleno Geberit Silent-PP: arc=15°, d=125mm</t>
  </si>
  <si>
    <t>Koleno Geberit Silent-PP: arc=15°, d=160mm</t>
  </si>
  <si>
    <t>Koleno Geberit Silent-PP: arc=30°, d=32mm</t>
  </si>
  <si>
    <t>Koleno Geberit Silent-PP: arc=30°, d=40mm</t>
  </si>
  <si>
    <t>Koleno Geberit Silent-PP: arc=30°, d=50mm</t>
  </si>
  <si>
    <t>Koleno Geberit Silent-PP: arc=30°, d=75mm</t>
  </si>
  <si>
    <t>Koleno Geberit Silent-PP: arc=30°, d=90mm</t>
  </si>
  <si>
    <t>Koleno Geberit Silent-PP: arc=30°, d=110mm</t>
  </si>
  <si>
    <t>Koleno Geberit Silent-PP: arc=30°, d=125mm</t>
  </si>
  <si>
    <t>Koleno Geberit Silent-PP: arc=30°, d=160mm</t>
  </si>
  <si>
    <t>Koleno Geberit Silent-PP: arc=45°, d=32mm</t>
  </si>
  <si>
    <t>Koleno Geberit Silent-PP: arc=45°, d=40mm</t>
  </si>
  <si>
    <t>Koleno Geberit Silent-PP: arc=45°, d=50mm</t>
  </si>
  <si>
    <t>Koleno Geberit Silent-PP: arc=45°, d=75mm</t>
  </si>
  <si>
    <t>Koleno Geberit Silent-PP: arc=45°, d=90mm</t>
  </si>
  <si>
    <t>Koleno Geberit Silent-PP: arc=45°, d=110mm</t>
  </si>
  <si>
    <t>Koleno Geberit Silent-PP: arc=45°, d=125mm</t>
  </si>
  <si>
    <t>Koleno Geberit Silent-PP: arc=45°, d=160mm</t>
  </si>
  <si>
    <t>Koleno Geberit Silent-PP: arc=67.5°, d=32mm</t>
  </si>
  <si>
    <t>Koleno Geberit Silent-PP: arc=67.5°, d=40mm</t>
  </si>
  <si>
    <t>Koleno Geberit Silent-PP: arc=67.5°, d=50mm</t>
  </si>
  <si>
    <t>Koleno Geberit Silent-PP: arc=67.5°, d=75mm</t>
  </si>
  <si>
    <t>Koleno Geberit Silent-PP: arc=67.5°, d=90mm</t>
  </si>
  <si>
    <t>Koleno Geberit Silent-PP: arc=67.5°, d=110mm</t>
  </si>
  <si>
    <t>Koleno Geberit Silent-PP: arc=67.5°, d=125mm</t>
  </si>
  <si>
    <t>Koleno Geberit Silent-PP: arc=67.5°, d=160mm</t>
  </si>
  <si>
    <t>Koleno Geberit Silent-PP: arc=87.5°, d=32mm</t>
  </si>
  <si>
    <t>Koleno Geberit Silent-PP: arc=87.5°, d=40mm</t>
  </si>
  <si>
    <t>Koleno Geberit Silent-PP: arc=87.5°, d=50mm</t>
  </si>
  <si>
    <t>Koleno Geberit Silent-PP: arc=87.5°, d=75mm</t>
  </si>
  <si>
    <t>Koleno Geberit Silent-PP: arc=87.5°, d=90mm</t>
  </si>
  <si>
    <t>Koleno Geberit Silent-PP: arc=87.5°, d=110mm</t>
  </si>
  <si>
    <t>Koleno Geberit Silent-PP: arc=87.5°, d=125mm</t>
  </si>
  <si>
    <t>Koleno Geberit Silent-PP: arc=87.5°, d=160mm</t>
  </si>
  <si>
    <t>Koleno Geberit PE: arc=45°, d=40mm</t>
  </si>
  <si>
    <t>Koleno Geberit PE: arc=45°, d=50mm</t>
  </si>
  <si>
    <t>Koleno Geberit PE: arc=45°, d=56mm</t>
  </si>
  <si>
    <t>Koleno Geberit PE: arc=45°, d=63mm</t>
  </si>
  <si>
    <t>Koleno Geberit PE: arc=45°, d=75mm</t>
  </si>
  <si>
    <t>Koleno Geberit PE: arc=45°, d=90mm</t>
  </si>
  <si>
    <t>Koleno Geberit PE: arc=45°, d=110mm</t>
  </si>
  <si>
    <t>Koleno Geberit PE: arc=45°, d=125mm</t>
  </si>
  <si>
    <t>Koleno Geberit PE: arc=45°, d=160mm</t>
  </si>
  <si>
    <t>Koleno Geberit PE: arc=45°, d=200mm</t>
  </si>
  <si>
    <t>Koleno Geberit PE: arc=88.5°, d=50mm</t>
  </si>
  <si>
    <t>Koleno Geberit PE: arc=88.5°, d=56mm</t>
  </si>
  <si>
    <t>Koleno Geberit PE: arc=88.5°, d=63mm</t>
  </si>
  <si>
    <t>Koleno Geberit PE: arc=88.5°, d=75mm</t>
  </si>
  <si>
    <t>Koleno Geberit PE: arc=88.5°, d=90mm</t>
  </si>
  <si>
    <t>Koleno Geberit PE: arc=88.5°, d=110mm</t>
  </si>
  <si>
    <t>Koleno Geberit PE: arc=88.5°, d=125mm</t>
  </si>
  <si>
    <t>Koleno Geberit PE: arc=88.5°, d=160mm</t>
  </si>
  <si>
    <t>Segmentové koleno Geberit PE: arc=15°, d=200mm</t>
  </si>
  <si>
    <t>Segmentové koleno Geberit PE: arc=15°, d=250mm</t>
  </si>
  <si>
    <t>Segmentové koleno Geberit PE: arc=15°, d=315mm</t>
  </si>
  <si>
    <t>Segmentové koleno Geberit PE: arc=30°, d=200mm</t>
  </si>
  <si>
    <t>Segmentové koleno Geberit PE: arc=30°, d=250mm</t>
  </si>
  <si>
    <t>Segmentové koleno Geberit PE: arc=30°, d=315mm</t>
  </si>
  <si>
    <t>Segmentové koleno Geberit PE: arc=45°, d=250mm</t>
  </si>
  <si>
    <t>Segmentové koleno Geberit PE: arc=45°, d=315mm</t>
  </si>
  <si>
    <t>Segmentové koleno Geberit PE: arc=90°, d=200mm</t>
  </si>
  <si>
    <t>Segmentové koleno Geberit PE: arc=90°, d=250mm</t>
  </si>
  <si>
    <t>Segmentové koleno Geberit PE: arc=90°, d=315mm</t>
  </si>
  <si>
    <t>Nosný profil Geberit Pluvia: 4x6cm,</t>
  </si>
  <si>
    <t>Koleno Geberit Silent-Pro: arc=15°, d=50mm</t>
  </si>
  <si>
    <t>Koleno Geberit Silent-Pro: arc=15°, d=75mm</t>
  </si>
  <si>
    <t>Koleno Geberit Silent-Pro: arc=15°, d=90mm</t>
  </si>
  <si>
    <t>Koleno Geberit Silent-Pro: arc=15°, d=110mm</t>
  </si>
  <si>
    <t>Koleno Geberit Silent-Pro: arc=15°, d=125mm</t>
  </si>
  <si>
    <t>Koleno Geberit Silent-Pro: arc=15°, d=160mm</t>
  </si>
  <si>
    <t>Koleno Geberit Silent-Pro: arc=30°, d=50mm</t>
  </si>
  <si>
    <t>Koleno Geberit Silent-Pro: arc=30°, d=75mm</t>
  </si>
  <si>
    <t>Koleno Geberit Silent-Pro: arc=30°, d=90mm</t>
  </si>
  <si>
    <t>Koleno Geberit Silent-Pro: arc=30°, d=110mm</t>
  </si>
  <si>
    <t>Koleno Geberit Silent-Pro: arc=30°, d=125mm</t>
  </si>
  <si>
    <t>Koleno Geberit Silent-Pro: arc=30°, d=160mm</t>
  </si>
  <si>
    <t>Koleno Geberit Silent-Pro: arc=45°, d=50mm</t>
  </si>
  <si>
    <t>Koleno Geberit Silent-Pro: arc=45°, d=75mm</t>
  </si>
  <si>
    <t>Koleno Geberit Silent-Pro: arc=45°, d=90mm</t>
  </si>
  <si>
    <t>Koleno Geberit Silent-Pro: arc=45°, d=110mm</t>
  </si>
  <si>
    <t>Koleno Geberit Silent-Pro: arc=45°, d=125mm</t>
  </si>
  <si>
    <t>Koleno Geberit Silent-Pro: arc=45°, d=160mm</t>
  </si>
  <si>
    <t>Koleno Geberit Silent-Pro: arc=67.5°, d=50mm</t>
  </si>
  <si>
    <t>Koleno Geberit Silent-Pro: arc=67.5°, d=75mm</t>
  </si>
  <si>
    <t>Koleno Geberit Silent-Pro: arc=67.5°, d=90mm</t>
  </si>
  <si>
    <t>Koleno Geberit Silent-Pro: arc=67.5°, d=110mm</t>
  </si>
  <si>
    <t>Koleno Geberit Silent-Pro: arc=87.5°, d=50mm</t>
  </si>
  <si>
    <t>Koleno Geberit Silent-Pro: arc=87.5°, d=75mm</t>
  </si>
  <si>
    <t>Koleno Geberit Silent-Pro: arc=87.5°, d=90mm</t>
  </si>
  <si>
    <t>Koleno Geberit Silent-Pro: arc=87.5°, d=110mm</t>
  </si>
  <si>
    <t>Koleno Geberit Silent-Pro: arc=87.5°, d=125mm</t>
  </si>
  <si>
    <t>Koleno Geberit Silent-Pro: arc=87.5°, d=160mm</t>
  </si>
  <si>
    <t>243.884.00.1</t>
  </si>
  <si>
    <t>136.742.00.3</t>
  </si>
  <si>
    <t>136.741.00.3</t>
  </si>
  <si>
    <t>Cena v EUR bez DPH od 1.4.2024 za ks resp. m výrobku</t>
  </si>
  <si>
    <t>Prvok Geberit Duofix pre závesné WC, 112 cm, s podomietkovou splachovacou nádržkou Sigma 12 cm</t>
  </si>
  <si>
    <t>Podomietková splachovacia nádržka Geberit Sigma 12 cm, 6/3 litre</t>
  </si>
  <si>
    <t>Prvok Geberit Kombifix pre závesné WC, 82 cm, s podomietkovou splachovacou nádržkou Omega 12 cm</t>
  </si>
  <si>
    <t>Prvok Geberit Kombifix pre závesné WC, 98 cm, s podomietkovou splachovacou nádržkou Omega 12 cm</t>
  </si>
  <si>
    <t>Prvok Geberit Kombifix pre závesné WC, 106 cm, s podomietkovou splachovacou nádržkou Omega 12 cm</t>
  </si>
  <si>
    <t>Prvok Geberit KombifixBasic pre závesné WC, 108 cm, s podomietkovou splachovacou nádržkou Delta 12 cm</t>
  </si>
  <si>
    <t>Prvok Geberit Kombifix pre závesné WC, 108 cm, s podomietkovou splachovacou nádržkou Sigma 12 cm</t>
  </si>
  <si>
    <t>Prvok Geberit Kombifix pre závesné WC, 108 cm, s podomietkovou splachovacou nádržkou Sigma 12 cm, pre odsávanie zápachu s externým ventilátorom</t>
  </si>
  <si>
    <t>Prvok Geberit Kombifix pre závesné WC, 109 cm, s podomietkovou splachovacou nádržkou Sigma 8 cm</t>
  </si>
  <si>
    <t>Prvok Geberit Kombifix pre závesné WC, 109 cm, s podomietkovou splachovacou nádržkou Sigma 8 cm, pre odsávanie zápachu s externým ventilátorom</t>
  </si>
  <si>
    <t>Prvok Geberit Duofix pre závesné WC, 82 cm, s podomietkovou splachovacou nádržkou Omega 12 cm</t>
  </si>
  <si>
    <t>Súprava stenových kotiev pre samostatnú inštaláciu, pre prvok Geberit Duofix pre závesné WC, s podomietkovou splachovacou nádržkou Sigma 8 cm (2 ks)</t>
  </si>
  <si>
    <t>Upevnenie Geberit Duofix pre odtok v strede medzi dvomi prvkami pre umývadlo</t>
  </si>
  <si>
    <t>Súprava uholníka s možnosťou otočenia Geberit Duofix</t>
  </si>
  <si>
    <t>Prvok Geberit Duofix pre závesné WC, 98 cm, s podomietkovou splachovacou nádržkou Omega 12 cm</t>
  </si>
  <si>
    <t>Vystužovací plech pre inštalačný prvok Geberit Duofix pre umývadlo</t>
  </si>
  <si>
    <t>Traverza Geberit Duofix na upevnenie prvkov, pre vzdialenosť stojok od 60 cm: Menovitá šírka min.=60cm</t>
  </si>
  <si>
    <t>Traverza Geberit Duofix na upevnenie prvkov, pre vzdialenosť stojok od 60 cm: Menovitá šírka min.=75cm</t>
  </si>
  <si>
    <t>Traverza Geberit Duofix na upevnenie prvkov, pre vzdialenosť stojok od 60 cm: Menovitá šírka min.=90cm</t>
  </si>
  <si>
    <t>Traverza Geberit Duofix na upevnenie prvkov, pre vzdialenosť stojok od 60 cm: Menovitá šírka min.=105cm</t>
  </si>
  <si>
    <t>Traverza Geberit Duofix na upevnenie prvkov, pre vzdialenosť stojok od 60 cm: Menovitá šírka min.=120cm</t>
  </si>
  <si>
    <t>Traverza Geberit Duofix na upevnenie prvkov, pre vzdialenosť stojok od 60 cm: Menovitá šírka min.=135cm</t>
  </si>
  <si>
    <t>Upevňovacia doska Geberit Duofix pre umývadlo so spodnou skrinkou a excentrickú umývadlovú armatúru</t>
  </si>
  <si>
    <t>Upevňovacia doska Geberit Duofix pre umývadlo so spodnou skrinkou a dve umývadlové armatúry</t>
  </si>
  <si>
    <t>Prvok Geberit Duofix pre závesné WC, 120 cm, s podomietkovou splachovacou nádržkou Sigma 12 cm, s hygienickým prepláchnutím HS30: Prípojka=1 prípojka vody</t>
  </si>
  <si>
    <t>Prvok Geberit Duofix pre závesné WC, 120 cm, s podomietkovou splachovacou nádržkou Sigma 12 cm, s hygienickým prepláchnutím HS30: Prípojka=2 prípojky vody</t>
  </si>
  <si>
    <t>Prvok Geberit Duofix pre závesné WC, 112 cm, s podomietkovou splachovacou nádržkou Omega 12 cm</t>
  </si>
  <si>
    <t>Súprava pre upevnenie nohy Geberit Duofix k zadnej stene (2 ks)</t>
  </si>
  <si>
    <t>Prvok Geberit Duofix pre umývadlo, 112–130 cm, nástenná armatúra Geberit ONE s podomietkovou funkčnou krabicou</t>
  </si>
  <si>
    <t>Prvok Geberit Duofix pre umývadlo Geberit ONE a nástennú armatúru Geberit ONE, na výšku miestnosti, s podomietkovým otočným sifónom, s podomietkovým prvkom Clou: 80x125x14cm, Šírka umývadla=75cm</t>
  </si>
  <si>
    <t>Prvok Geberit Duofix pre umývadlo Geberit ONE a nástennú armatúru Geberit ONE, na výšku miestnosti, s podomietkovým otočným sifónom, s podomietkovým prvkom Clou: 95x125x14cm, Šírka umývadla=90cm</t>
  </si>
  <si>
    <t>Prvok Geberit Duofix pre umývadlo Geberit ONE a nástennú armatúru Geberit ONE, na výšku miestnosti, s podomietkovým otočným sifónom, s podomietkovým prvkom Clou: 110x125x14cm, Šírka umývadla=105cm</t>
  </si>
  <si>
    <t>Prvok Geberit Duofix pre umývadlo Geberit ONE a nástennú armatúru Geberit ONE, na výšku miestnosti, s podomietkovým otočným sifónom, s podomietkovým prvkom Clou: 125x125x14cm, Šírka umývadla=120cm</t>
  </si>
  <si>
    <t>Prvok Geberit Duofix pre závesné WC, 120 cm, s podomietkovou splachovacou nádržkou Sigma 12 cm, s hygienickým prepláchnutím HS50: Prípojka=1 prípojka vody</t>
  </si>
  <si>
    <t>Prvok Geberit Duofix pre závesné WC, 120 cm, s podomietkovou splachovacou nádržkou Sigma 12 cm, s hygienickým prepláchnutím HS50: Prípojka=2 prípojky vody</t>
  </si>
  <si>
    <t>Prvok Geberit Duofix pre umývadlo Geberit ONE a nástennú armatúru, na výšku miestnosti, s podomietkovým otočným sifónom, s podomietkovým prvkom Clou: 80x125x14cm, Šírka umývadla=75cm</t>
  </si>
  <si>
    <t>Prvok Geberit Duofix pre umývadlo Geberit ONE a nástennú armatúru, na výšku miestnosti, s podomietkovým otočným sifónom, s podomietkovým prvkom Clou: 95x125x14cm, Šírka umývadla=90cm</t>
  </si>
  <si>
    <t>Prvok Geberit Duofix pre umývadlo Geberit ONE a nástennú armatúru, na výšku miestnosti, s podomietkovým otočným sifónom, s podomietkovým prvkom Clou: 110x125x14cm, Šírka umývadla=105cm</t>
  </si>
  <si>
    <t>Prvok Geberit Duofix pre umývadlo Geberit ONE a nástennú armatúru, na výšku miestnosti, s podomietkovým otočným sifónom, s podomietkovým prvkom Clou: 125x125x14cm, Šírka umývadla=120cm</t>
  </si>
  <si>
    <t>Prvok Geberit Duofix pre umývadlo Geberit ONE a nástennú armatúru Geberit ONE, čiastočná výška, s podomietkovým otočným sifónom, s podomietkovým prvkom Clou: 80x112–130x12cm, Šírka umývadla=75cm</t>
  </si>
  <si>
    <t>Prvok Geberit Duofix pre umývadlo Geberit ONE a nástennú armatúru Geberit ONE, čiastočná výška, s podomietkovým otočným sifónom, s podomietkovým prvkom Clou: 95x112–130x12cm, Šírka umývadla=90cm</t>
  </si>
  <si>
    <t>Prvok Geberit Duofix pre umývadlo Geberit ONE a nástennú armatúru Geberit ONE, čiastočná výška, s podomietkovým otočným sifónom, s podomietkovým prvkom Clou: 110x112–130x12cm, Šírka umývadla=105cm</t>
  </si>
  <si>
    <t>Prvok Geberit Duofix pre umývadlo Geberit ONE a nástennú armatúru Geberit ONE, čiastočná výška, s podomietkovým otočným sifónom, s podomietkovým prvkom Clou: 125x112–130x12cm, Šírka umývadla=120cm</t>
  </si>
  <si>
    <t>Prvok Geberit DuofixBasic pre závesné WC, 112 cm, s podomietkovou splachovacou nádržkou Delta 12 cm</t>
  </si>
  <si>
    <t>Prvok Geberit Duofix pre závesné WC s nadomietkovou splachovacou nádržkou umiestnenou na WC mise, 112 cm</t>
  </si>
  <si>
    <t>Súprava nožných podpier Geberit Duofix s veľkou základovou doskou, pre hrúbku podlahy 20–40 cm</t>
  </si>
  <si>
    <t>Prvok Geberit Duofix pre umývadlo, 112 cm, úzke vyhotovenie, stojančeková armatúra</t>
  </si>
  <si>
    <t>Prvok Geberit Duofix pre umývadlo, 112–130 cm, úzke vyhotovenie, nástenná armatúra podomietková: 44x112–130x11cm,</t>
  </si>
  <si>
    <t>Prvok Geberit Duofix pre závesné WC, 112 cm, s podomietkovou splachovacou nádržkou Sigma 12 cm, bezbariérový</t>
  </si>
  <si>
    <t>Prvok Geberit Duofix pre závesné WC, 115 cm, s podomietkovou splachovacou nádržkou Sigma 12 cm, pre upevnenie do bočných stien</t>
  </si>
  <si>
    <t>Prvok Geberit Duofix pre závesné WC, 112 cm, s podomietkovou splachovacou nádržkou Sigma 12 cm, pre odsávanie zápachu s externým ventilátorom</t>
  </si>
  <si>
    <t>Prvok Geberit Duofix pre závesné WC, 112 cm, s podomietkovou splachovacou nádržkou Sigma 12 cm, bezbariérový, pre podpery a držadlá</t>
  </si>
  <si>
    <t>Prvok Geberit Duofix pre závesné WC, 112 cm, s podomietkovou splachovacou nádržkou Sigma 12 cm, voľne stojaci, zosilnený</t>
  </si>
  <si>
    <t>Prvok Geberit Duofix pre závesné WC, 112 cm, s podomietkovou splachovacou nádržkou Sigma 12 cm, bezbariérový, výškovo nastaviteľné WC</t>
  </si>
  <si>
    <t>Prvok Geberit Duofix pre umývadlo, 112 cm, stojančeková armatúra</t>
  </si>
  <si>
    <t>Prvok Geberit Duofix pre umývadlo, 130 cm, nadomietková nástenná armatúra</t>
  </si>
  <si>
    <t>Inštalačný prvok Geberit Duofix pre výlevku, 130 cm, nadomietková nástenná armatúra</t>
  </si>
  <si>
    <t>Traverzový prvok Geberit Duofix pre umývadlo, stojančeková armatúra</t>
  </si>
  <si>
    <t>Prvok Geberit Duofix pre umývadlo, 112 cm, stojančeková armatúra, s podomietkovou zápachovou uzávierkou</t>
  </si>
  <si>
    <t>Prvok Geberit Duofix pre umývadlo, 82–98 cm, stojančeková armatúra</t>
  </si>
  <si>
    <t>Prvok Geberit Duofix pre umývadlo, 82–98 cm, stojančeková armatúra, s podomietkovou zápachovou uzávierkou</t>
  </si>
  <si>
    <t>Prvok Geberit Duofix pre umývadlo, 112–130 cm, podomietková nástenná armatúra: 50x112–130x11cm,</t>
  </si>
  <si>
    <t>Prvok Geberit Duofix pre bidet, 112 cm, univerzálny: 50x10cm,</t>
  </si>
  <si>
    <t>Prvok Geberit Duofix pre bidet, 82 cm, univerzálny: 50x10cm,</t>
  </si>
  <si>
    <t>Prvok Geberit Duofix pre bidet, 112 cm, univerzálny: 50x7.5cm,</t>
  </si>
  <si>
    <t>Prvok Geberit Duofix pre bidet, 98 cm, univerzálny: 50x10cm,</t>
  </si>
  <si>
    <t>Prvok Geberit Duofix pre umývadlo, 112 cm, elektronická stojančeková armatúra s podomietkovou funkčnou krabicou</t>
  </si>
  <si>
    <t>Prvok Geberit Duofix pre umývadlo, 112 cm, elektronická stojančeková armatúra s podomietkovou funkčnou krabicou, s podomietkovou zápachovou uzávierkou</t>
  </si>
  <si>
    <t>Prvok Geberit Duofix pre umývadlo, 130 cm, elektronická nástenná armatúra s podomietkovou funkčnou krabicou: 50x130x7.5cm,</t>
  </si>
  <si>
    <t>Prvok Geberit Duofix pre umývadlo, 130 cm, elektronická nástenná armatúra s podomietkovou funkčnou krabicou, s podomietkovou zápachovou uzávierkou: 50x130x7.4cm,</t>
  </si>
  <si>
    <t>Inštalačný prvok Geberit Duofix pre výlevku, 175 cm, s podomietkovou splachovacou nádržkou Sigma 12 cm, nadomietková nástenná armatúra</t>
  </si>
  <si>
    <t>Inštalačný prvok Geberit Duofix pre výlevku, 175 cm, s podomietkovou splachovacou nádržkou Delta 12 cm, nadomietková nástenná armatúra</t>
  </si>
  <si>
    <t>Traverza Geberit Duofix pre podomiektové uzatváracie ventily</t>
  </si>
  <si>
    <t>Prvok Geberit Duofix pre závesné WC, 112 cm, s podomietkovou splachovacou nádržkou Sigma 12 cm, 4/2 litre</t>
  </si>
  <si>
    <t>Prvok Geberit Duofix pre pisoár, 112–130 cm, univerzálny</t>
  </si>
  <si>
    <t>Prvok Geberit Duofix pre pisoár, 98 cm, univerzálny, pre ovládanie zhora</t>
  </si>
  <si>
    <t>Prvok Geberit Duofix pre pisoár, 112–130 cm, univerzálny, pre rozprašovaciu hlavu</t>
  </si>
  <si>
    <t>Prvok Geberit Duofix pre pisoár, 112–130 cm, univerzálny, pre nadomietkový tlakový splachovač</t>
  </si>
  <si>
    <t>Prvok Geberit Duofix pre pisoár, 112–130 cm, univerzálny, pre skryté ovládanie splachovania pisoárov</t>
  </si>
  <si>
    <t>Prvok Geberit Duofix pre sprchu a kúpeľňovú vaňu, 98–112 cm, nadomietková nástenná armatúra</t>
  </si>
  <si>
    <t>Traverzový prvok Geberit Duofix pre nadomietkovú nástennú armatúru</t>
  </si>
  <si>
    <t>Traverza Geberit Duofix pre stojančekovú armatúru, drez</t>
  </si>
  <si>
    <t>Prvok Geberit Duofix pre nástenný zásobník, 140 cm, nadomietková nástenná armatúra</t>
  </si>
  <si>
    <t>Traverzový prvok Geberit Duofix pre práčku, nadomietková nástenná armatúra, s podomietkovou zápachovou uzávierkou</t>
  </si>
  <si>
    <t>Prvok Geberit Duofix pre sprchu a kúpeľňovú vaňu, 98–112 cm, podomietková nástenná armatúra</t>
  </si>
  <si>
    <t>Traverzový prvok Geberit Duofix pre podomietkovú nástennú armatúru</t>
  </si>
  <si>
    <t>Traverza Geberit Duofix pre nadomietkovú nástennú armatúru, variabilná poloha armatúry</t>
  </si>
  <si>
    <t>Univerzálna upevňovacia doska Geberit Duofix, podomietková</t>
  </si>
  <si>
    <t>Prvok Geberit Duofix pre podpery a držadlá, 112 cm, bezbariérové: 36.5x112x4cm,</t>
  </si>
  <si>
    <t>Prvok Geberit Duofix pre závesné WC, 114 cm, s podomietkovou splachovacou nádržkou Sigma 8 cm</t>
  </si>
  <si>
    <t>Panel Geberit Duofix</t>
  </si>
  <si>
    <t>Súprava stenových kotiev Geberit Duofix pre samostatnú inštaláciu, s nasúvateľnou traverzou</t>
  </si>
  <si>
    <t>Súprava stenových kotiev Geberit Duofix pre samostatnú inštaláciu (2 ks)</t>
  </si>
  <si>
    <t>Nasúvateľná traverza Geberit Duofix, pre upevnenie k bočnej stene</t>
  </si>
  <si>
    <t>Stojka s čiastočnou výškou Geberit Duofix, 82–130 cm: H=82cm</t>
  </si>
  <si>
    <t>Stojka pre ľahkú priečku Geberit Duofix, na výšku miestnosti: H=220cm</t>
  </si>
  <si>
    <t>Stojka pre ľahkú priečku Geberit Duofix, na výšku miestnosti: H=260cm</t>
  </si>
  <si>
    <t>Stojka s čiastočnou výškou Geberit Duofix, 82–112 cm: H=82cm</t>
  </si>
  <si>
    <t>Stojka s čiastočnou výškou Geberit Duofix, 112–144 cm: H=112cm</t>
  </si>
  <si>
    <t>Súprava stenových kotiev Geberit Duofix pre samostatnú inštaláciu, rohové riešenie (2 ks)</t>
  </si>
  <si>
    <t>Súprava stenových kotiev Geberit DuofixBasic pre samostatnú inštaláciu (2 ks)</t>
  </si>
  <si>
    <t>Vnútorný rohový uholník Geberit Duofix</t>
  </si>
  <si>
    <t>Súprava stenových kotiev Geberit Duofix pre samostatnú a systémovú inštaláciu (2 ks)</t>
  </si>
  <si>
    <t>Systémový uholník Geberit Duofix</t>
  </si>
  <si>
    <t>Súprava podpier Geberit pre keramiky WC s malou dosadacou plochou (2 ks)</t>
  </si>
  <si>
    <t>Súprava pre predĺženie nôh Geberit Duofix pre hrúbku podlahy 20–40 cm</t>
  </si>
  <si>
    <t>Panel Geberit Duofix pre umývadlo</t>
  </si>
  <si>
    <t>Panel Geberit Duofix pre závesné WC</t>
  </si>
  <si>
    <t>Univerzálna upevňovacia doska Geberit Duofix: 35x50cm,</t>
  </si>
  <si>
    <t>Protipožiarna súprava El 90 pre prvok Geberit Duofix pre závesné WC</t>
  </si>
  <si>
    <t>Upevnenie Geberit Duofix pre umývadlá so vzdialenosťou upevnenia 38–58 cm</t>
  </si>
  <si>
    <t>Pripevňovací materiál Geberit Duofix pre vzdialenosť stojok 50–57,5 cm</t>
  </si>
  <si>
    <t>Stojka na výšku miestnosti Geberit Duofix: H=220–280cm</t>
  </si>
  <si>
    <t>Stojka na výšku miestnosti Geberit Duofix: H=260–320cm</t>
  </si>
  <si>
    <t>Stojka na výšku miestnosti Geberit Duofix: H=300–360cm</t>
  </si>
  <si>
    <t>Stojka na výšku miestnosti Geberit Duofix: H=340–400cm</t>
  </si>
  <si>
    <t>Súprava systémových koľajníc Geberit Duofix (2 ks): H=3.4cm</t>
  </si>
  <si>
    <t>Súprava predĺžení stenových kotiev Geberit Duofix (2 ks)</t>
  </si>
  <si>
    <t>Izolačná a oddeľovacia páska Geberit Duofix</t>
  </si>
  <si>
    <t>Držiak pre upevnenie rúr Geberit Duofix</t>
  </si>
  <si>
    <t>Prvok Geberit Duofix pre závesné WC, 112 cm, s podomietkovou splachovacou nádržkou Sigma 12 cm a Power &amp; Connect boxom</t>
  </si>
  <si>
    <t>Prvok Geberit Duofix pre závesné WC, 112 cm, s podomietkovou splachovacou nádržkou Sigma 12 cm, bezbariérový, výškovo nastaviteľné WC, pre podpery a držadlá</t>
  </si>
  <si>
    <t>Prvok Geberit Duofix pre deti a malé deti stojacie WC, 112 cm, s podomietkovou splachovacou nádržkou Sigma 12 cm</t>
  </si>
  <si>
    <t>Inštalačný prvok Geberit Duofix Bambini pre stojacie WC pre deti a malé deti, 97 cm, s podomietkovou splachovacou nádržkou Sigma 12 cm</t>
  </si>
  <si>
    <t>Inštalačný prvok Geberit Duofix Bambini pre detské závesné WC, 97 cm, s podomietkovou splachovacou nádržkou Sigma 12 cm</t>
  </si>
  <si>
    <t>Inštalačný box pre zrkadlovú skrinku Geberit ONE s výškou 90 cm: Menovitá šírka min.=60cm</t>
  </si>
  <si>
    <t>Inštalačný box pre zrkadlovú skrinku Geberit ONE s výškou 90 cm: Menovitá šírka min.=75cm</t>
  </si>
  <si>
    <t>Inštalačný box pre zrkadlovú skrinku Geberit ONE s výškou 90 cm: Menovitá šírka min.=90cm</t>
  </si>
  <si>
    <t>Inštalačný box pre zrkadlovú skrinku Geberit ONE s výškou 90 cm: Menovitá šírka min.=105cm</t>
  </si>
  <si>
    <t>Inštalačný box pre zrkadlovú skrinku Geberit ONE s výškou 90 cm: Menovitá šírka min.=120cm</t>
  </si>
  <si>
    <t>Upevňovacia doska Geberit Duofix pre umývadlo so spodnou skrinkou a centrickú umývadlovú armatúru: Menovitá šírka min.=60cm</t>
  </si>
  <si>
    <t>Upevňovacia doska Geberit Duofix pre umývadlo so spodnou skrinkou a centrickú umývadlovú armatúru: Menovitá šírka min.=75cm</t>
  </si>
  <si>
    <t>Upevňovacia doska Geberit Duofix pre umývadlo so spodnou skrinkou a centrickú umývadlovú armatúru: Menovitá šírka min.=90cm</t>
  </si>
  <si>
    <t>Upevňovacia doska Geberit Duofix pre umývadlo so spodnou skrinkou a centrickú umývadlovú armatúru: Menovitá šírka min.=105cm</t>
  </si>
  <si>
    <t>Upevňovacia doska Geberit Duofix pre umývadlo so spodnou skrinkou a centrickú umývadlovú armatúru: Menovitá šírka min.=120cm</t>
  </si>
  <si>
    <t>Jednotka odsávania zápachu Geberit DuoFresh s automatickým spúšťaním odsávania a dávkovačom pre tyčinku Geberit DuoFresh, pre podomietkovú splachovaciu nádržku Sigma 12 cm: Lesklé pochrómovanie</t>
  </si>
  <si>
    <t>Jednotka odsávania zápachu Geberit DuoFresh s automatickým spúšťaním odsávania a dávkovačom pre tyčinku Geberit DuoFresh, pre podomietkovú splachovaciu nádržku Sigma 12 cm: Antracitová RAL 7016</t>
  </si>
  <si>
    <t>Jednotka odsávania zápachu Geberit DuoFresh s manuálnym spúšťaním odsávania a dávkovačom pre tyčinku Geberit DuoFresh, pre podomietkovú splachovaciu nádržku Sigma 12 cm: Lesklé pochrómovanie</t>
  </si>
  <si>
    <t>Jednotka odsávania zápachu Geberit DuoFresh s manuálnym spúšťaním odsávania a dávkovačom pre tyčinku Geberit DuoFresh, pre podomietkovú splachovaciu nádržku Sigma 12 cm: Antracitová RAL 7016</t>
  </si>
  <si>
    <t>Jednotka odsávania zápachu Geberit DuoFresh s automatickým spúšťaním odsávania a dávkovačom pre tyčinku Geberit DuoFresh, pre podomietkovú splachovaciu nádržku Sigma 8 cm: Lesklé pochrómovanie</t>
  </si>
  <si>
    <t>Jednotka odsávania zápachu Geberit DuoFresh s automatickým spúšťaním odsávania a dávkovačom pre tyčinku Geberit DuoFresh, pre podomietkovú splachovaciu nádržku Sigma 8 cm: Antracitová RAL 7016</t>
  </si>
  <si>
    <t>Jednotka odsávania zápachu Geberit DuoFresh s manuálnym spúšťaním odsávania a dávkovačom pre tyčinku Geberit DuoFresh, pre podomietkovú splachovaciu nádržku Sigma 8 cm: Lesklé pochrómovanie</t>
  </si>
  <si>
    <t>Jednotka odsávania zápachu Geberit DuoFresh s manuálnym spúšťaním odsávania a dávkovačom pre tyčinku Geberit DuoFresh, pre podomietkovú splachovaciu nádržku Sigma 8 cm: Antracitová RAL 7016</t>
  </si>
  <si>
    <t>Dávkovač pre tyčinku Geberit DuoFresh, pre podomietkovú splachovaciu nádržku Sigma 12 cm: Lesklé pochrómovanie</t>
  </si>
  <si>
    <t>Dávkovač pre tyčinku Geberit DuoFresh, pre podomietkovú splachovaciu nádržku Sigma 12 cm: Antracitová RAL 7016</t>
  </si>
  <si>
    <t>Dávkovač pre tyčinku Geberit DuoFresh, pre podomietkovú splachovaciu nádržku Sigma 8 cm: Lesklé pochrómovanie</t>
  </si>
  <si>
    <t>Dávkovač pre tyčinku Geberit DuoFresh, pre podomietkovú splachovaciu nádržku Sigma 8 cm: Antracitová RAL 7016</t>
  </si>
  <si>
    <t>Ovládacie tlačidlo Geberit Omega30, pre dvojité splachovanie: Panel a tlačidlá: biele matné, lakované, s povrchovou úpravou easy-to-clean, Dizajnové prúžky: biele</t>
  </si>
  <si>
    <t>Ovládacie tlačidlo Geberit Omega30, pre dvojité splachovanie: Panel a tlačidlá: biele, Dizajnové prúžky: biele matné</t>
  </si>
  <si>
    <t>Ovládacie tlačidlo Geberit Omega30, pre dvojité splachovanie: Panel a tlačidlá: čierne matné, lakované, s povrchovou úpravou easy-to-clean, Dizajnové prúžky: lesklý chróm</t>
  </si>
  <si>
    <t>Ovládacie tlačidlo Geberit Omega30, pre dvojité splachovanie: Panel a tlačidlá: čierne matné, lakované, s povrchovou úpravou easy-to-clean, Dizajnové prúžky: čierne</t>
  </si>
  <si>
    <t>Ovládacie tlačidlo Geberit Omega30, pre dvojité splachovanie: Panel a tlačidlá: čierne, Dizajnové prúžky: čierne matné</t>
  </si>
  <si>
    <t>Ovládacie tlačidlo Geberit Omega30, pre dvojité splachovanie: Panel a tlačidlá: lakované s matným pochrómovaním, s povrchovou úpravou easy-to-clean, Dizajnové prúžky: lesklý chróm</t>
  </si>
  <si>
    <t>Ovládacie tlačidlo Geberit Omega30, pre dvojité splachovanie: Panel a tlačidlá: biele matné, lakované, s povrchovou úpravou easy-to-clean, Dizajnové prúžky: lesklý chróm</t>
  </si>
  <si>
    <t>Ovládacie tlačidlo Geberit Omega30, pre dvojité splachovanie: Panel a tlačidlá: lesklý chróm, Dizajnové prúžky: s matným pochrómovaním</t>
  </si>
  <si>
    <t>Ovládacie tlačidlo Geberit Omega30, pre dvojité splachovanie: Panel a tlačidlá: biele, Dizajnové prúžky: lesklý chróm</t>
  </si>
  <si>
    <t>Ovládacie tlačidlo Geberit Omega30, pre dvojité splachovanie: Panel a tlačidlá: biele, Dizajnové prúžky: pozlátené</t>
  </si>
  <si>
    <t>Ovládacie tlačidlo Geberit Omega30, pre dvojité splachovanie: Panel a tlačidlá: čierne, Dizajnové prúžky: lesklý chróm</t>
  </si>
  <si>
    <t>Ovládacie tlačidlo Geberit Omega60, pre dvojité splachovanie, zalícované: Tlačidlá: pochrómované, brúsené, s povrchovou úpravou easy-to-clean, Dizajnové prúžky a rámy: lesklý chróm</t>
  </si>
  <si>
    <t>Ovládacie tlačidlo Geberit Omega60, pre dvojité splachovanie, zalícované: Tlačidlá: láva, Dizajnové prúžky: zrkadlové, Rám: lesklý chróm</t>
  </si>
  <si>
    <t>Ovládacie tlačidlo Geberit Omega60, pre dvojité splachovanie, zalícované: Tlačidlá: pieskovosivé, Dizajnové prúžky: zrkadlové, Rám: lesklý chróm</t>
  </si>
  <si>
    <t>Ovládacie tlačidlo Geberit Omega60, pre dvojité splachovanie, zalícované: Tlačidlá: biele, Dizajnové prúžky: zrkadlové, Rám: lesklý chróm</t>
  </si>
  <si>
    <t>Ovládacie tlačidlo Geberit Omega60, pre dvojité splachovanie, zalícované: Tlačidlá: čierne, Dizajnové prúžky: zrkadlové, Rám: lesklý chróm</t>
  </si>
  <si>
    <t>Krycia doska Geberit Omega: Na individuálnu úpravu</t>
  </si>
  <si>
    <t>Krycia doska Geberit Omega: Biela</t>
  </si>
  <si>
    <t>Ovládacie tlačidlo Geberit Omega20, pre dvojité splachovanie: Panel a tlačidlá: biele matné, lakované, s povrchovou úpravou easy-to-clean, Dizajnové krúžky: biela</t>
  </si>
  <si>
    <t>Ovládacie tlačidlo Geberit Omega20, pre dvojité splachovanie: Panel a tlačidlá: biele, Dizajnové krúžky: biele matné</t>
  </si>
  <si>
    <t>Ovládacie tlačidlo Geberit Omega20, pre dvojité splachovanie: Panel a tlačidlá: čierne matné, lakované, s povrchovou úpravou easy-to-clean, Dizajnové krúžky: lesklý chróm</t>
  </si>
  <si>
    <t>Ovládacie tlačidlo Geberit Omega20, pre dvojité splachovanie: Panel a tlačidlá: čierne matné, lakované, s povrchovou úpravou easy-to-clean, Dizajnové krúžky: čierne</t>
  </si>
  <si>
    <t>Ovládacie tlačidlo Geberit Omega20, pre dvojité splachovanie: Panel a tlačidlá: čierne, Dizajnové krúžky: čierne matné</t>
  </si>
  <si>
    <t>Ovládacie tlačidlo Geberit Omega20, pre dvojité splachovanie: Panel a tlačidlá: lakované s matným pochrómovaním, s povrchovou úpravou easy-to-clean, Dizajnové krúžky: lesklý chróm</t>
  </si>
  <si>
    <t>Ovládacie tlačidlo Geberit Omega20, pre dvojité splachovanie: Panel a tlačidlá: biele matné, lakované, s povrchovou úpravou easy-to-clean, Dizajnové krúžky: lesklý chróm</t>
  </si>
  <si>
    <t>Ovládacie tlačidlo Geberit Omega20, pre dvojité splachovanie: Panel a tlačidlá: lesklý chróm, Dizajnové krúžky: s matným pochrómovaním</t>
  </si>
  <si>
    <t>Ovládacie tlačidlo Geberit Omega20, pre dvojité splachovanie: Panel a tlačidlá: biele, Dizajnové krúžky: lesklý chróm</t>
  </si>
  <si>
    <t>Ovládacie tlačidlo Geberit Omega20, pre dvojité splachovanie: Panel a tlačidlá: biele, Dizajnové krúžky: pozlátené</t>
  </si>
  <si>
    <t>Ovládacie tlačidlo Geberit Omega20, pre dvojité splachovanie: Panel a tlačidlá: čierne, Dizajnové krúžky: lesklý chróm</t>
  </si>
  <si>
    <t>Krycí rám Geberit pre ovládacie tlačidlo Omega60: Lesklé pochrómovanie</t>
  </si>
  <si>
    <t>Krycí rám Geberit pre ovládacie tlačidlo Omega60: Pochrómované, brúsené, s povrchovou úpravou easy-to-clean</t>
  </si>
  <si>
    <t>Zalícovaná krycia doska Geberit Omega: Na individuálnu úpravu</t>
  </si>
  <si>
    <t>Zalícovaná krycia doska Geberit Omega, s pohľadovým rámom: Na individuálnu úpravu</t>
  </si>
  <si>
    <t>Ovládacie tlačidlo Geberit Delta Zero, pre dvojité splachovanie: Biela</t>
  </si>
  <si>
    <t>Ovládacie tlačidlo Geberit Delta Zero, pre dvojité splachovanie: Lesklé pochrómovanie</t>
  </si>
  <si>
    <t>Ovládacie tlačidlo Geberit Delta Zero, pre dvojité splachovanie: S matným pochrómovaním</t>
  </si>
  <si>
    <t>Priskrutkovateľná krycia doska Geberit Delta: Brúsené</t>
  </si>
  <si>
    <t>Ovládacie tlačidlo Geberit Delta01, pre dvojité splachovanie: Alpská biela</t>
  </si>
  <si>
    <t>Ovládacie tlačidlo Geberit Delta01, pre dvojité splachovanie: Lesklé pochrómovanie</t>
  </si>
  <si>
    <t>Ovládacie tlačidlo Geberit Delta01, pre dvojité splachovanie: S matným pochrómovaním</t>
  </si>
  <si>
    <t>Ovládacie tlačidlo Geberit Delta10, pre Štart - Stop splachovanie, priskrutkovateľné: Brúsené</t>
  </si>
  <si>
    <t>Ovládacie tlačidlo Geberit Delta15, pre Štart - Stop splachovanie: Biela</t>
  </si>
  <si>
    <t>Ovládacie tlačidlo Geberit Delta15, pre Štart - Stop splachovanie: Lesklé pochrómovanie</t>
  </si>
  <si>
    <t>Ovládacie tlačidlo Geberit Delta15, pre Štart - Stop splachovanie: S matným pochrómovaním</t>
  </si>
  <si>
    <t>Ovládacie tlačidlo Geberit Delta50, pre dvojité splachovanie: Biela</t>
  </si>
  <si>
    <t>Ovládacie tlačidlo Geberit Delta50, pre dvojité splachovanie: Čierna matná</t>
  </si>
  <si>
    <t>Ovládacie tlačidlo Geberit Delta50, pre dvojité splachovanie: Lesklé pochrómovanie</t>
  </si>
  <si>
    <t>Ovládacie tlačidlo Geberit Delta50, pre dvojité splachovanie: S matným pochrómovaním</t>
  </si>
  <si>
    <t>Ovládacie tlačidlo Geberit Delta50, pre dvojité splachovanie: Čierna</t>
  </si>
  <si>
    <t>Ovládacie tlačidlo Geberit Delta25, pre dvojité splachovanie: Biela</t>
  </si>
  <si>
    <t>Ovládacie tlačidlo Geberit Delta25, pre dvojité splachovanie: Lesklé pochrómovanie</t>
  </si>
  <si>
    <t>Ovládacie tlačidlo Geberit Delta25, pre dvojité splachovanie: S matným pochrómovaním</t>
  </si>
  <si>
    <t>Ovládacie tlačidlo Geberit Delta20, pre dvojité splachovanie: Biela</t>
  </si>
  <si>
    <t>Ovládacie tlačidlo Geberit Delta20, pre dvojité splachovanie: Lesklé pochrómovanie</t>
  </si>
  <si>
    <t>Ovládacie tlačidlo Geberit Delta20, pre dvojité splachovanie: S matným pochrómovaním</t>
  </si>
  <si>
    <t>Ovládacie tlačidlo Geberit Delta35, pre dvojité splachovanie: Biela</t>
  </si>
  <si>
    <t>Ovládacie tlačidlo Geberit Delta35, pre dvojité splachovanie: Lesklé pochrómovanie</t>
  </si>
  <si>
    <t>Ovládacie tlačidlo Geberit Delta35, pre dvojité splachovanie: S matným pochrómovaním</t>
  </si>
  <si>
    <t>Ovládacie tlačidlo Geberit Delta30, pre dvojité splachovanie: Biela</t>
  </si>
  <si>
    <t>Ovládacie tlačidlo Geberit Delta30, pre dvojité splachovanie: Lesklé pochrómovanie</t>
  </si>
  <si>
    <t>Ovládacie tlačidlo Geberit Delta30, pre dvojité splachovanie: S matným pochrómovaním</t>
  </si>
  <si>
    <t>Ovládacie tlačidlo Geberit Highline, pre Štart - Stop splachovanie, priskrutkovateľné: Ušľachtilá oceľ, brúsená</t>
  </si>
  <si>
    <t>Ovládacie tlačidlo Geberit 200F, pre Štart - Stop splachovanie: Biela</t>
  </si>
  <si>
    <t>Ovládacie tlačidlo Geberit 200F, pre Štart - Stop splachovanie: Lesklé pochrómovanie</t>
  </si>
  <si>
    <t>Ovládacie tlačidlo Geberit 200F, pre Štart - Stop splachovanie: S matným pochrómovaním</t>
  </si>
  <si>
    <t>Ovládacie tlačidlo Geberit Kappa20, pre dvojité splachovanie: Biela</t>
  </si>
  <si>
    <t>Ovládacie tlačidlo Geberit Kappa20, pre dvojité splachovanie: Lesklé pochrómovanie</t>
  </si>
  <si>
    <t>Ovládacie tlačidlo Geberit Kappa20, pre dvojité splachovanie: S matným pochrómovaním</t>
  </si>
  <si>
    <t>Ovládacie tlačidlo Geberit Kappa21, pre dvojité splachovanie: Panel a tlačidlá: lesklý chróm, Dizajnové krúžky: s matným pochrómovaním</t>
  </si>
  <si>
    <t>Ovládacie tlačidlo Geberit Kappa21, pre dvojité splachovanie: Panel a tlačidlá: biele, Dizajnové krúžky: lesklý chróm</t>
  </si>
  <si>
    <t>Ovládacie tlačidlo Geberit Kappa21, pre dvojité splachovanie: Panel a tlačidlá: biele, Dizajnové krúžky: pozlátené</t>
  </si>
  <si>
    <t>Ovládacie tlačidlo Geberit Kappa21, pre dvojité splachovanie: Panel a tlačidlá: čierne, Dizajnové krúžky: lesklý chróm</t>
  </si>
  <si>
    <t>Ovládacie tlačidlo Geberit Kappa21, pre dvojité splachovanie: Panel a tlačidlá: s matným pochrómovaním, Dizajnové krúžky: lesklý chróm</t>
  </si>
  <si>
    <t>Ovládacie tlačidlo Geberit Kappa50, pre dvojité splachovanie: Brúsené</t>
  </si>
  <si>
    <t>Ovládacie tlačidlo Geberit Kappa50, pre dvojité splachovanie: Biela</t>
  </si>
  <si>
    <t>Ovládacie tlačidlo Geberit Kappa50, pre dvojité splachovanie: Lesklé pochrómovanie</t>
  </si>
  <si>
    <t>Ovládacie tlačidlo Geberit Kappa50, pre dvojité splachovanie: S matným pochrómovaním</t>
  </si>
  <si>
    <t>Ovládacie tlačidlo Geberit 300T, pre Štart - Stop splachovanie: Biela</t>
  </si>
  <si>
    <t>Súprava so sieťovým zdrojom 230 V/12 V/50 Hz, s káblom pre napájanie 1,8 m, pre elektrokrabicu</t>
  </si>
  <si>
    <t>Súprava so sieťovým zdrojom 230 V/12 V/50 Hz, s káblom pre napájanie 1,8 m a kombinovanou elektrickou krabicou</t>
  </si>
  <si>
    <t>Krycia doska so súpravou akustickej izolácie, pre prvok Geberit Duofix pre závesné WC, výškovo nastaviteľné WC</t>
  </si>
  <si>
    <t>Priskrutkovateľná krycia doska Geberit Twinline: Brúsené</t>
  </si>
  <si>
    <t>Súprava pre konečnú montáž Geberit pre umývadlo s podomietkovou zápachovou uzávierkou: Ušľachtilá oceľ, brúsená</t>
  </si>
  <si>
    <t>Súprava pre konečnú montáž Geberit pre umývadlo s podomietkovou zápachovou uzávierkou: Alpská biela</t>
  </si>
  <si>
    <t>Súprava pre konečnú montáž Geberit pre umývadlo s podomietkovou zápachovou uzávierkou: Lesklé pochrómovanie</t>
  </si>
  <si>
    <t>Súprava pre konečnú montáž pre umývadlo Geberit ONE, levitujúci dizajn: Zrkadlové</t>
  </si>
  <si>
    <t>Súprava pre konečnú montáž pre umývadlo Geberit ONE, levitujúci dizajn: Alpská biela</t>
  </si>
  <si>
    <t>Súprava pre konečnú montáž pre umývadlo Geberit ONE, levitujúci dizajn: Tmavočierna RAL 9005</t>
  </si>
  <si>
    <t>Súprava pre konečnú montáž pre nábytkové umývadlo Geberit ONE</t>
  </si>
  <si>
    <t>Rám pre konečnú montáž pre umývadlo Geberit ONE, levitujúci dizajn: Ušľachtilá oceľ, brúsená</t>
  </si>
  <si>
    <t>Dávkovač pre WC bloky Geberit DuoFresh, pre podomietkovú splachovaciu nádržku Sigma 12 cm</t>
  </si>
  <si>
    <t>Ovládacie tlačidlo Geberit Sigma70, pre dvojité splachovanie: Čierna matná / S povrchovou úpravou easy-to-clean, B=25cm</t>
  </si>
  <si>
    <t>Ovládacie tlačidlo Geberit Sigma70, pre dvojité splachovanie: Brúsené, s povrchovou úpravou easy-to-clean, B=25cm</t>
  </si>
  <si>
    <t>Ovládacie tlačidlo Geberit Sigma70, pre dvojité splachovanie: Láva, B=25cm</t>
  </si>
  <si>
    <t>Ovládacie tlačidlo Geberit Sigma70, pre dvojité splachovanie: Pieskovosivá, B=25cm</t>
  </si>
  <si>
    <t>Ovládacie tlačidlo Geberit Sigma70, pre dvojité splachovanie: Biela matná / S povrchovou úpravou easy-to-clean, B=25cm</t>
  </si>
  <si>
    <t>Ovládacie tlačidlo Geberit Sigma70, pre dvojité splachovanie: Červené zlato / Brúsené, s povrchovou úpravou easy-to-clean, B=25cm</t>
  </si>
  <si>
    <t>Ovládacie tlačidlo Geberit Sigma70, pre dvojité splachovanie: Čierny chróm / Brúsené, s povrchovou úpravou easy-to-clean, B=25cm</t>
  </si>
  <si>
    <t>Ovládacie tlačidlo Geberit Sigma70, pre dvojité splachovanie: Mosadzné farby / Brúsené, s povrchovou úpravou easy-to-clean, B=25cm</t>
  </si>
  <si>
    <t>Ovládacie tlačidlo Geberit Sigma70, pre dvojité splachovanie: Biela, B=25cm</t>
  </si>
  <si>
    <t>Ovládacie tlačidlo Geberit Sigma70, pre dvojité splachovanie: Čierna, B=25cm</t>
  </si>
  <si>
    <t>Krycí rám Geberit pre ovládacie tlačidlo Sigma70: Lesklé pochrómovanie</t>
  </si>
  <si>
    <t>Krycí rám Geberit pre ovládacie tlačidlo Sigma70: Čierny chróm / Leštené</t>
  </si>
  <si>
    <t>Ovládacie tlačidlo Geberit Sigma60, pre dvojité splachovanie, zalícované: Tlačidlá: pochrómované, brúsené, s povrchovou úpravou easy-to-clean, Dizajnové prúžky a rámy: lesklý chróm</t>
  </si>
  <si>
    <t>Ovládacie tlačidlo Geberit Sigma60, pre dvojité splachovanie, zalícované: Tlačidlá: láva, Dizajnové prúžky: zrkadlové, Rám: lesklý chróm</t>
  </si>
  <si>
    <t>Ovládacie tlačidlo Geberit Sigma60, pre dvojité splachovanie, zalícované: Tlačidlá: pieskovosivé, Dizajnové prúžky: zrkadlové, Rám: lesklý chróm</t>
  </si>
  <si>
    <t>Ovládacie tlačidlo Geberit Sigma60, pre dvojité splachovanie, zalícované: Tlačidlá: biele, Dizajnové prúžky: zrkadlové, Rám: lesklý chróm</t>
  </si>
  <si>
    <t>Ovládacie tlačidlo Geberit Sigma60, pre dvojité splachovanie, zalícované: Tlačidlá: čierne, Dizajnové prúžky: zrkadlové, Rám: lesklý chróm</t>
  </si>
  <si>
    <t>Krycí rám Geberit pre ovládacie tlačidlo Sigma60: Lesklé pochrómovanie</t>
  </si>
  <si>
    <t>Krycí rám Geberit pre ovládacie tlačidlo Sigma60: Pochrómované, brúsené, s povrchovou úpravou easy-to-clean</t>
  </si>
  <si>
    <t>Ovládacie tlačidlo Geberit Sigma21, pre dvojité splachovanie, kovová farba, červené zlato: Základná doska a dizajnové krúžky: červené zlato, Krycia doska a tlačidlá: špecifické pre zákazníka</t>
  </si>
  <si>
    <t>Ovládacie tlačidlo Geberit Sigma21, pre dvojité splachovanie, kovová farba, červené zlato: Základná doska a dizajnové krúžky: červené zlato, Krycia doska a tlačidlá: bridlica mustang</t>
  </si>
  <si>
    <t>Ovládacie tlačidlo Geberit Sigma21, pre dvojité splachovanie, kovová farba, červené zlato: Základná doska a dizajnové krúžky: červené zlato, Krycia doska a tlačidlá: betónový vzhľad</t>
  </si>
  <si>
    <t>Ovládacie tlačidlo Geberit Sigma21, pre dvojité splachovanie, kovová farba, červené zlato: Základná doska a dizajnové krúžky: červené zlato, Krycia doska: americký orech</t>
  </si>
  <si>
    <t>Ovládacie tlačidlo Geberit Sigma21, pre dvojité splachovanie, kovová farba, červené zlato: Základná doska a dizajnové krúžky: červené zlato, Krycia doska a tlačidlá: biele</t>
  </si>
  <si>
    <t>Ovládacie tlačidlo Geberit Sigma21, pre dvojité splachovanie, kovová farba, červené zlato: Základná doska a dizajnové krúžky: červené zlato, Krycia doska a tlačidlá: čierne</t>
  </si>
  <si>
    <t>Ovládacie tlačidlo Geberit Sigma21, pre dvojité splachovanie, kovová farba, čierny chróm: Základná doska a dizajnové krúžky: čierny chróm, Krycia doska a tlačidlá: špecifické pre zákazníka</t>
  </si>
  <si>
    <t>Ovládacie tlačidlo Geberit Sigma21, pre dvojité splachovanie, kovová farba, čierny chróm: Základná doska a dizajnové krúžky: čierny chróm, Krycia doska a tlačidlá: bridlica mustang</t>
  </si>
  <si>
    <t>Ovládacie tlačidlo Geberit Sigma21, pre dvojité splachovanie, kovová farba, čierny chróm: Základná doska a dizajnové krúžky: čierny chróm, Krycia doska a tlačidlá: betónový vzhľad</t>
  </si>
  <si>
    <t>Ovládacie tlačidlo Geberit Sigma21, pre dvojité splachovanie, kovová farba, čierny chróm: Základná doska a dizajnové krúžky: čierny chróm, Krycia doska a tlačidlá: americký orech</t>
  </si>
  <si>
    <t>Ovládacie tlačidlo Geberit Sigma21, pre dvojité splachovanie, kovová farba, čierny chróm: Základná doska a dizajnové krúžky: čierny chróm, Krycia doska a tlačidlá: biele</t>
  </si>
  <si>
    <t>Ovládacie tlačidlo Geberit Sigma21, pre dvojité splachovanie, kovová farba, čierny chróm: Základná doska a dizajnové krúžky: čierny chróm, Krycia doska a tlačidlá: čierne</t>
  </si>
  <si>
    <t>Ovládacie tlačidlo Geberit Sigma21, pre dvojité splachovanie, kovová farba, mosadz: Základná doska a dizajnové krúžky: mosadz, Krycia doska a tlačidlá: špecifické pre zákazníka</t>
  </si>
  <si>
    <t>Ovládacie tlačidlo Geberit Sigma21, pre dvojité splachovanie, kovová farba, mosadz: Základná doska a dizajnové krúžky: mosadz, Krycia doska a tlačidlá: bridlica mustang</t>
  </si>
  <si>
    <t>Ovládacie tlačidlo Geberit Sigma21, pre dvojité splachovanie, kovová farba, mosadz: Základná doska a dizajnové krúžky: mosadz, Krycia doska a tlačidlá: betónový vzhľad</t>
  </si>
  <si>
    <t>Ovládacie tlačidlo Geberit Sigma21, pre dvojité splachovanie, kovová farba, mosadz: Základná doska a dizajnové krúžky: mosadz, Krycia doska a tlačidlá: americký orech</t>
  </si>
  <si>
    <t>Ovládacie tlačidlo Geberit Sigma21, pre dvojité splachovanie, kovová farba, mosadz: Základná doska a dizajnové krúžky: mosadz, Krycia doska a tlačidlá: biele</t>
  </si>
  <si>
    <t>Ovládacie tlačidlo Geberit Sigma21, pre dvojité splachovanie, kovová farba, mosadz: Základná doska a dizajnové krúžky: mosadz, Krycia doska a tlačidlá: čierne</t>
  </si>
  <si>
    <t>Ovládacie tlačidlo Geberit Sigma50, pre dvojité splachovanie, kovová farba, červené zlato: Základná doska a tlačidlá: červené zlato, Krycia doska: špecifické pre zákazníka</t>
  </si>
  <si>
    <t>Ovládacie tlačidlo Geberit Sigma50, pre dvojité splachovanie, kovová farba, červené zlato: Základná doska a tlačidlá: červené zlato, Krycia doska: biela</t>
  </si>
  <si>
    <t>Ovládacie tlačidlo Geberit Sigma50, pre dvojité splachovanie, kovová farba, červené zlato: Základná doska a tlačidlá: červené zlato, Krycia doska: čierna</t>
  </si>
  <si>
    <t>Ovládacie tlačidlo Geberit Sigma50, pre dvojité splachovanie, kovová farba, červené zlato: Základná doska a tlačidlá: červené zlato, Krycia doska: bridlica mustang</t>
  </si>
  <si>
    <t>Ovládacie tlačidlo Geberit Sigma50, pre dvojité splachovanie, kovová farba, červené zlato: Základná doska a tlačidlá: červené zlato, Krycia doska: betónový vzhľad</t>
  </si>
  <si>
    <t>Ovládacie tlačidlo Geberit Sigma50, pre dvojité splachovanie, kovová farba, červené zlato: Základná doska a tlačidlá: červené zlato, Krycia doska: americký orech</t>
  </si>
  <si>
    <t>Ovládacie tlačidlo Geberit Sigma50, pre dvojité splachovanie, kovová farba, červené zlato: Základná doska a tlačidlá: červené zlato, Krycia doska: červené zlato, brúsená, s povrchovou úpravou easy-to-clean</t>
  </si>
  <si>
    <t>Ovládacie tlačidlo Geberit Sigma50, pre dvojité splachovanie, kovová farba, čierny chróm: Základná doska a tlačidlá: čierny chróm, Krycia doska: špecifické pre zákazníka</t>
  </si>
  <si>
    <t>Ovládacie tlačidlo Geberit Sigma50, pre dvojité splachovanie, kovová farba, čierny chróm: Základná doska a tlačidlá: čierny chróm, Krycia doska: biela</t>
  </si>
  <si>
    <t>Ovládacie tlačidlo Geberit Sigma50, pre dvojité splachovanie, kovová farba, čierny chróm: Základná doska a tlačidlá: čierny chróm, Krycia doska: čierna</t>
  </si>
  <si>
    <t>Ovládacie tlačidlo Geberit Sigma50, pre dvojité splachovanie, kovová farba, čierny chróm: Základná doska a tlačidlá: čierny chróm, Krycia doska: bridlica mustang</t>
  </si>
  <si>
    <t>Ovládacie tlačidlo Geberit Sigma50, pre dvojité splachovanie, kovová farba, čierny chróm: Základná doska a tlačidlá: čierny chróm, Krycia doska: betónový vzhľad</t>
  </si>
  <si>
    <t>Ovládacie tlačidlo Geberit Sigma50, pre dvojité splachovanie, kovová farba, čierny chróm: Základná doska a tlačidlá: čierny chróm, Krycia doska: americký orech</t>
  </si>
  <si>
    <t>Ovládacie tlačidlo Geberit Sigma50, pre dvojité splachovanie, kovová farba, čierny chróm: Základná doska a tlačidlá: čierny chróm, Krycia doska: čierny chróm, brúsená, s povrchovou úpravou easy-to-clean</t>
  </si>
  <si>
    <t>Ovládacie tlačidlo Geberit Sigma50, pre dvojité splachovanie, kovová farba, mosadz: Základná doska a tlačidlá: mosadz, Krycia doska: špecifické pre zákazníka</t>
  </si>
  <si>
    <t>Ovládacie tlačidlo Geberit Sigma50, pre dvojité splachovanie, kovová farba, mosadz: Základná doska a tlačidlá: mosadz, Krycia doska: biela</t>
  </si>
  <si>
    <t>Ovládacie tlačidlo Geberit Sigma50, pre dvojité splachovanie, kovová farba, mosadz: Základná doska a tlačidlá: mosadz, Krycia doska: čierna</t>
  </si>
  <si>
    <t>Ovládacie tlačidlo Geberit Sigma50, pre dvojité splachovanie, kovová farba, mosadz: Základná doska a tlačidlá: mosadz, Krycia doska: bridlica mustang</t>
  </si>
  <si>
    <t>Ovládacie tlačidlo Geberit Sigma50, pre dvojité splachovanie, kovová farba, mosadz: Základná doska a tlačidlá: mosadz, Krycia doska: betónový vzhľad</t>
  </si>
  <si>
    <t>Ovládacie tlačidlo Geberit Sigma50, pre dvojité splachovanie, kovová farba, mosadz: Základná doska a tlačidlá: mosadz, Krycia doska: americký orech</t>
  </si>
  <si>
    <t>Ovládacie tlačidlo Geberit Sigma50, pre dvojité splachovanie, kovová farba, mosadz: Základná doska a tlačidlá: mosadz, Krycia doska: mosadz, brúsená, s povrchovou úpravou easy-to-clean</t>
  </si>
  <si>
    <t>Zalícovaná krycia doska Geberit Sigma: Na individuálnu úpravu</t>
  </si>
  <si>
    <t>Zalícovaná krycia doska Geberit Sigma, s pohľadovým rámom: Na individuálnu úpravu</t>
  </si>
  <si>
    <t>Ovládacie tlačidlo Geberit Mambo, pre Štart - Stop splachovanie, priskrutkovateľné: Brúsené</t>
  </si>
  <si>
    <t>Ovládacie tlačidlo Geberit Sigma10, pre Štart - Stop splachovanie: Panel a tlačidlo: biele matné, lakované, s povrchovou úpravou easy-to-clean, Dizajnový krúžok: biely</t>
  </si>
  <si>
    <t>Ovládacie tlačidlo Geberit Sigma10, pre Štart - Stop splachovanie: Panel a tlačidlá: čierne matné, lakované, s povrchovou úpravou easy-to-clean, Dizajnový krúžok: leštený</t>
  </si>
  <si>
    <t>Ovládacie tlačidlo Geberit Sigma10, pre Štart - Stop splachovanie: Panel a tlačidlá: čierne matné, lakované, s povrchovou úpravou easy-to-clean, Dizajnový krúžok: čierny</t>
  </si>
  <si>
    <t>Ovládacie tlačidlo Geberit Sigma10, pre Štart - Stop splachovanie: Panel a tlačidlo: lakované s matným pochrómovaním, s povrchovou úpravou easy-to-clean, Dizajnový krúžok: lesklý chróm</t>
  </si>
  <si>
    <t>Ovládacie tlačidlo Geberit Sigma10, pre Štart - Stop splachovanie: Panel a tlačidlo: biele matné, lakované, s povrchovou úpravou easy-to-clean, Dizajnový krúžok: leštený</t>
  </si>
  <si>
    <t>Ovládacie tlačidlo Geberit Sigma10, pre Štart - Stop splachovanie: Panel a tlačidlo: lesklý chróm, Dizajnový krúžok: s matným pochrómovaním</t>
  </si>
  <si>
    <t>Ovládacie tlačidlo Geberit Sigma10, pre Štart - Stop splachovanie: Panel a tlačidlo: biele, Dizajnový krúžok: lesklý chróm</t>
  </si>
  <si>
    <t>Ovládacie tlačidlo Geberit Sigma10, pre Štart - Stop splachovanie: Panel a tlačidlo: biele, Dizajnový krúžok: pozlátený</t>
  </si>
  <si>
    <t>Ovládacie tlačidlo Geberit Sigma10, pre Štart - Stop splachovanie: Panel a tlačidlo: čierne, Dizajnový krúžok: lesklý chróm</t>
  </si>
  <si>
    <t>Ovládacie tlačidlo Geberit Sigma10, pre Štart - Stop splachovanie: Panel a tlačidlo: brúsené, s povrchovou úpravou easy-to-clean, Dizajnový krúžok: leštený</t>
  </si>
  <si>
    <t>Priskrutkovateľná krycia doska Geberit Sigma: Brúsené, s povrchovou úpravou easy-to-clean</t>
  </si>
  <si>
    <t>Krycia doska Geberit Sigma: Na individuálnu úpravu, Materiál=Zinková tlaková zliatina</t>
  </si>
  <si>
    <t>Krycia doska Geberit Sigma: Biela, Materiál=Zinková tlaková zliatina/sklo</t>
  </si>
  <si>
    <t>Krycia doska Geberit Sigma: Biela, Materiál=Plast</t>
  </si>
  <si>
    <t>Krycia doska Geberit Sigma: Lesklé pochrómovanie, Materiál=Plast</t>
  </si>
  <si>
    <t>Krycia doska Geberit Sigma: S matným pochrómovaním, Materiál=Plast</t>
  </si>
  <si>
    <t>Ovládacie tlačidlo Geberit Sigma01, pre dvojité splachovanie: Biela</t>
  </si>
  <si>
    <t>Ovládacie tlačidlo Geberit Sigma01, pre dvojité splachovanie: Lesklé pochrómovanie</t>
  </si>
  <si>
    <t>Ovládacie tlačidlo Geberit Sigma01, pre dvojité splachovanie, pre Bambini WC: Panel: biely, Tlačidlo pre veľké spláchnutie: lesná zelená, Tlačidlo pre malé spláchnutie: svetlozelené</t>
  </si>
  <si>
    <t>Ovládacie tlačidlo Geberit Sigma01, pre dvojité splachovanie: Galvanizovaná ušľachtilá mosadz</t>
  </si>
  <si>
    <t>Ovládacie tlačidlo Geberit Sigma01, pre dvojité splachovanie: Čierna</t>
  </si>
  <si>
    <t>Ovládacie tlačidlo Geberit Sigma01, pre dvojité splachovanie, pre Bambini WC: Panel: biely, Tlačidlo pre veľké spláchnutie: karmínová červená, Tlačidlo pre malé spláchnutie: oranžové</t>
  </si>
  <si>
    <t>Ovládacie tlačidlo Geberit Sigma01, pre dvojité splachovanie: Chróm matný / S povrchovou úpravou easy-to-clean</t>
  </si>
  <si>
    <t>Ovládacie tlačidlo Geberit Sigma01, pre dvojité splachovanie: Panel: lesklý chróm, Tlačidlá: s matným pochrómovaním</t>
  </si>
  <si>
    <t>Ovládacie tlačidlo Geberit Sigma01, pre dvojité splachovanie, pre Bambini WC: Panel: biely, Tlačidlo pre veľké spláchnutie: žlté, Tlačidlo pre malé spláchnutie: zelené</t>
  </si>
  <si>
    <t>Ovládacie tlačidlo Geberit Sigma01, pre dvojité splachovanie, pre Bambini WC: Panel: biely, Tlačidlo pre veľké spláchnutie: modré, Tlačidlo pre malé spláchnutie: červené</t>
  </si>
  <si>
    <t>Ovládacie tlačidlo Geberit Sigma01, pre dvojité splachovanie, pre Bambini WC: Panel: biely, Tlačidlo pre veľké spláchnutie: oceánová modrá, Tlačidlo pre malé spláchnutie: svetlomodré</t>
  </si>
  <si>
    <t>Ovládacie tlačidlo Geberit Sigma10, pre Štart - Stop splachovanie, priskrutkovateľné: Panel a tlačidlo: brúsené, s povrchovou úpravou easy-to-clean, Dizajnový krúžok: leštený</t>
  </si>
  <si>
    <t>Ovládacie tlačidlo Geberit Sigma50, pre dvojité splachovanie, na individuálnu úpravu: Na individuálnu úpravu</t>
  </si>
  <si>
    <t>Ovládacie tlačidlo Geberit Sigma50, pre dvojité splachovanie, kovová farba, pochrómované: Základná doska a tlačidlá: pochrómované, Krycia doska: špecifické pre zákazníka</t>
  </si>
  <si>
    <t>Ovládacie tlačidlo Geberit Sigma50, pre dvojité splachovanie, kovová farba, pochrómované: Základná doska a tlačidlá: pochrómované, Krycia doska: biela</t>
  </si>
  <si>
    <t>Ovládacie tlačidlo Geberit Sigma50, pre dvojité splachovanie, kovová farba, pochrómované: Základná doska a tlačidlá: pochrómované, Krycia doska: lesklý chróm</t>
  </si>
  <si>
    <t>Ovládacie tlačidlo Geberit Sigma50, pre dvojité splachovanie, kovová farba, pochrómované: Základná doska a tlačidlá: pochrómované, Krycia doska: čierna</t>
  </si>
  <si>
    <t>Ovládacie tlačidlo Geberit Sigma50, pre dvojité splachovanie, kovová farba, pochrómované: Základná doska a tlačidlá: pochrómované, Krycia doska: pochrómovaná, brúsená, s povrchovou úpravou easy-to-clean</t>
  </si>
  <si>
    <t>Ovládacie tlačidlo Geberit Sigma50, pre dvojité splachovanie, kovová farba, pochrómované: Základná doska a tlačidlá: pochrómované, Krycia doska: láva</t>
  </si>
  <si>
    <t>Ovládacie tlačidlo Geberit Sigma50, pre dvojité splachovanie, kovová farba, pochrómované: Základná doska a tlačidlá: pochrómované, Krycia doska: pieskovosivá</t>
  </si>
  <si>
    <t>Ovládacie tlačidlo Geberit Sigma50, pre dvojité splachovanie, kovová farba, pochrómované: Základná doska a tlačidlá: pochrómované, Krycia doska: bridlica mustang</t>
  </si>
  <si>
    <t>Ovládacie tlačidlo Geberit Sigma50, pre dvojité splachovanie, kovová farba, pochrómované: Základná doska a tlačidlá: pochrómované, Krycia doska: betónový vzhľad</t>
  </si>
  <si>
    <t>Ovládacie tlačidlo Geberit Sigma50, pre dvojité splachovanie, kovová farba, pochrómované: Základná doska a tlačidlá: pochrómované, Krycia doska: americký orech</t>
  </si>
  <si>
    <t>Ovládacie tlačidlo Geberit Sigma50, pre dvojité splachovanie, kovová farba, pochrómované: Základná doska a tlačidlá: pochrómované, Krycia doska: zrkadlové dymové sklo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á: čierne matné, lakovan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o: čierne, Dizajnové krú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o: brúsené, s povrchovou</t>
  </si>
  <si>
    <t>Ovládanie splachovania WC Geberit s elektronickým spúšťaním splachovania, napájanie zo siete, pre podomietkovú splachovaciu nádržku Sigma 12 cm, jednoduché splachovanie, ovládacie tlačidlo Sigma10, pre sklopné oporné rameno, ručné: Panel: čierny matný lak, s vrstv</t>
  </si>
  <si>
    <t>Ovládanie splachovania WC Geberit s elektronickým spúšťaním splachovania, napájanie zo siete, pre podomietkovú splachovaciu nádržku Sigma 12 cm, jednoduché splachovanie, ovládacie tlačidlo Sigma10, pre sklopné oporné rameno, ručné: Panel a tlačidlo: brúsené, s pov</t>
  </si>
  <si>
    <t>Ovládanie splachovania WC Geberit s elektronickým spúšťaním splachovania, napájanie batériou, pre podomietkovú splachovaciu nádržku Sigma 12 cm, jednoduché splachovanie, ovládacie tlačidlo Sigma10, pre sklopné oporné rameno, ručné: Panel a tlačidlá: čierne matné,p</t>
  </si>
  <si>
    <t>Ovládanie splachovania WC Geberit s elektronickým spúšťaním splachovania, napájanie batériou, pre podomietkovú splachovaciu nádržku Sigma 12 cm, jednoduché splachovanie, ovládacie tlačidlo Sigma10, pre sklopné oporné rameno, ručné: Panel a tlačidlo: brúsené, s pov</t>
  </si>
  <si>
    <t>Ovládanie splachovania WC Geberit s elektronickým spúšťaním splachovania, napájanie zo siete, pre podomietkovú splachovaciu nádržku Sigma 12 cm, jednoduché splachovanie, ovládacie tlačidlo Sigma10, pre sklopné oporné rameno, rádiové: Panel a tlačidlá: čierne matné</t>
  </si>
  <si>
    <t>Ovládanie splachovania WC Geberit s elektronickým spúšťaním splachovania, napájanie zo siete, pre podomietkovú splachovaciu nádržku Sigma 12 cm, jednoduché splachovanie, ovládacie tlačidlo Sigma10, pre sklopné oporné rameno, rádiové: Panel a tlačidlo: brúsené, s p</t>
  </si>
  <si>
    <t>Ovládanie splachovania WC Geberit s elektronickým spúšťaním splachovania, napájanie batériou, pre podomietkovú splachovaciu nádržku Sigma 12 cm, jednoduché splachovanie, ovládacie tlačidlo Sigma10, pre sklopné oporné rameno, rádiové: Panel a tlačidlá: čierne matné</t>
  </si>
  <si>
    <t>Ovládanie splachovania WC Geberit s elektronickým spúšťaním splachovania, napájanie batériou, pre podomietkovú splachovaciu nádržku Sigma 12 cm, jednoduché splachovanie, ovládacie tlačidlo Sigma10, pre sklopné oporné rameno, rádiové: Panel a tlačidlo: brúsené, s p</t>
  </si>
  <si>
    <t>Ovládacie tlačidlo Geberit Sigma20, pre dvojité splachovanie: Panel a tlačidlá: biele matné, lakované, s povrchovou úpravou easy-to-clean, Dizajnové krúžky: biela</t>
  </si>
  <si>
    <t>Ovládacie tlačidlo Geberit Sigma20, pre dvojité splachovanie: Panel a tlačidlá: biele, Dizajnové krúžky: biele matné</t>
  </si>
  <si>
    <t>Ovládacie tlačidlo Geberit Sigma20, pre dvojité splachovanie: Panel a tlačidlá: čierne matné, lakované, s povrchovou úpravou easy-to-clean, Dizajnové krúžky: lesklý chróm</t>
  </si>
  <si>
    <t>Ovládacie tlačidlo Geberit Sigma20, pre dvojité splachovanie: Panel a tlačidlá: čierne matné, lakované, s povrchovou úpravou easy-to-clean, Dizajnové krúžky: čierne</t>
  </si>
  <si>
    <t>Ovládacie tlačidlo Geberit Sigma20, pre dvojité splachovanie: Panel a tlačidlá: čierne, Dizajnové krúžky: čierne matné</t>
  </si>
  <si>
    <t>Ovládacie tlačidlo Geberit Sigma20, pre dvojité splachovanie: Panel a tlačidlá: lakované s matným pochrómovaním, s povrchovou úpravou easy-to-clean, Dizajnové krúžky: lesklý chróm</t>
  </si>
  <si>
    <t>Ovládacie tlačidlo Geberit Sigma20, pre dvojité splachovanie: Panel a tlačidlá: biele matné, lakované, s povrchovou úpravou easy-to-clean, Dizajnové krúžky: lesklý chróm</t>
  </si>
  <si>
    <t>Ovládacie tlačidlo Geberit Sigma20, pre dvojité splachovanie: Panel a tlačidlá: lesklý chróm, Dizajnové krúžky: s matným pochrómovaním</t>
  </si>
  <si>
    <t>Ovládacie tlačidlo Geberit Sigma20, pre dvojité splachovanie: Panel a tlačidlá: biele, Dizajnové krúžky: lesklý chróm</t>
  </si>
  <si>
    <t>Ovládacie tlačidlo Geberit Sigma20, pre dvojité splachovanie: Panel a tlačidlá: biele, Dizajnové krúžky: pozlátené</t>
  </si>
  <si>
    <t>Ovládacie tlačidlo Geberit Sigma20, pre dvojité splachovanie: Panel a tlačidlá: čierne, Dizajnové krúžky: lesklý chróm</t>
  </si>
  <si>
    <t>Ovládacie tlačidlo Geberit Sigma20, pre dvojité splachovanie: Panel a tlačidlá: brúsené, s povrchovou úpravou easy-to-clean, Dizajnové krúžky: leštené</t>
  </si>
  <si>
    <t>Ovládacie tlačidlo Geberit Sigma30, pre dvojité splachovanie: Panel a tlačidlá: biele matné, lakované, s povrchovou úpravou easy-to-clean, Dizajnové prúžky: biele</t>
  </si>
  <si>
    <t>Ovládacie tlačidlo Geberit Sigma30, pre dvojité splachovanie: Panel a tlačidlá: biele, Dizajnové prúžky: biele matné</t>
  </si>
  <si>
    <t>Ovládacie tlačidlo Geberit Sigma30, pre dvojité splachovanie: Panel a tlačidlá: čierne matné, lakované, s povrchovou úpravou easy-to-clean, Dizajnové prúžky: lesklý chróm</t>
  </si>
  <si>
    <t>Ovládacie tlačidlo Geberit Sigma30, pre dvojité splachovanie: Panel a tlačidlá: čierne matné, lakované, s povrchovou úpravou easy-to-clean, Dizajnové prúžky: čierne</t>
  </si>
  <si>
    <t>Ovládacie tlačidlo Geberit Sigma30, pre dvojité splachovanie: Panel a tlačidlá: čierne, Dizajnové prúžky: čierne matné</t>
  </si>
  <si>
    <t>Ovládacie tlačidlo Geberit Sigma30, pre dvojité splachovanie: Panel a tlačidlá: lakované s matným pochrómovaním, s povrchovou úpravou easy-to-clean, Dizajnové prúžky: lesklý chróm</t>
  </si>
  <si>
    <t>Ovládacie tlačidlo Geberit Sigma30, pre dvojité splachovanie: Panel a tlačidlá: biele matné, lakované, s povrchovou úpravou easy-to-clean, Dizajnové prúžky: lesklý chróm</t>
  </si>
  <si>
    <t>Ovládacie tlačidlo Geberit Sigma30, pre dvojité splachovanie: Panel a tlačidlá: lesklý chróm, Dizajnové prúžky: s matným pochrómovaním</t>
  </si>
  <si>
    <t>Ovládacie tlačidlo Geberit Sigma30, pre dvojité splachovanie: Panel a tlačidlá: biele, Dizajnové prúžky: lesklý chróm</t>
  </si>
  <si>
    <t>Ovládacie tlačidlo Geberit Sigma30, pre dvojité splachovanie: Panel a tlačidlá: biele, Dizajnové prúžky: pozlátené</t>
  </si>
  <si>
    <t>Ovládacie tlačidlo Geberit Sigma30, pre dvojité splachovanie: Panel a tlačidlá: čierne, Dizajnové prúžky: lesklý chróm</t>
  </si>
  <si>
    <t>Ovládacie tlačidlo Geberit Sigma21, pre dvojité splachovanie, kovová farba, pochrómované: Základná doska a dizajnové krúžky: pochrómované, Krycia doska a tlačidlá: špecifické pre zákazníka</t>
  </si>
  <si>
    <t>Ovládacie tlačidlo Geberit Sigma21, pre dvojité splachovanie, kovová farba, pochrómované: Základná doska a dizajnové krúžky: pochrómované, Krycia doska a tlačidlá: láva</t>
  </si>
  <si>
    <t>Ovládacie tlačidlo Geberit Sigma21, pre dvojité splachovanie, kovová farba, pochrómované: Základná doska a dizajnové krúžky: pochrómované, Krycia doska a tlačidlá: pieskovosivá</t>
  </si>
  <si>
    <t>Ovládacie tlačidlo Geberit Sigma21, pre dvojité splachovanie, kovová farba, pochrómované: Základná doska a dizajnové krúžky: pochrómované, Krycia doska a tlačidlá: bridlica mustang</t>
  </si>
  <si>
    <t>Ovládacie tlačidlo Geberit Sigma21, pre dvojité splachovanie, kovová farba, pochrómované: Základná doska a dizajnové krúžky: pochrómované, Krycia doska a tlačidlá: betónový vzhľad</t>
  </si>
  <si>
    <t>Ovládacie tlačidlo Geberit Sigma21, pre dvojité splachovanie, kovová farba, pochrómované: Základná doska a dizajnové krúžky: pochrómované, Krycia doska a tlačidlá: americký orech</t>
  </si>
  <si>
    <t>Ovládacie tlačidlo Geberit Sigma21, pre dvojité splachovanie, kovová farba, pochrómované: Základná doska a dizajnové krúžky: pochrómované, Krycia doska a tlačidlá: biele</t>
  </si>
  <si>
    <t>Ovládacie tlačidlo Geberit Sigma21, pre dvojité splachovanie, kovová farba, pochrómované: Základná doska a dizajnové krúžky: pochrómované, Krycia doska a tlačidlá: čierne</t>
  </si>
  <si>
    <t>Ovládacie tlačidlo Geberit Sigma20, pre dvojité splachovanie, priskrutkovateľné: Panel a tlačidlá: brúsené, s povrchovou úpravou easy-to-clean, Dizajnové krúžky: leštené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á: čierne matné, lakova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o: čierne, Dizajnové kr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o: brúsené, s povrchovo</t>
  </si>
  <si>
    <t>Ovládanie splachovania WC Geberit s elektronickým spúšťaním splachovania, napájanie batériou, pre podomietkovú splachovaciu nádržku Sigma 12 cm, dvojité splachovanie, ovládacie tlačidlo Sigma10, automatické/bezdotykové/ručné: Panel a tlačidlá: čierne matné, lakova</t>
  </si>
  <si>
    <t>Ovládanie splachovania WC Geberit s elektronickým spúšťaním splachovania, napájanie batériou, pre podomietkovú splachovaciu nádržku Sigma 12 cm, dvojité splachovanie, ovládacie tlačidlo Sigma10, automatické/bezdotykové/ručné: Panel a tlačidlo: čierne, Dizajnové kr</t>
  </si>
  <si>
    <t>Ovládanie splachovania WC Geberit s elektronickým spúšťaním splachovania, napájanie batériou, pre podomietkovú splachovaciu nádržku Sigma 12 cm, dvojité splachovanie, ovládacie tlačidlo Sigma10, automatické/bezdotykové/ručné: Panel: brúsený, s vrstvou easy-to-clea</t>
  </si>
  <si>
    <t>Ovládacie tlačidlo Geberit Sigma30, pre Štart - Stop splachovanie, priskrutkovateľné: Panel a tlačidlá: čierne matné, lakované, s povrchovou úpravou easy-to-clean, Dizajnové prúžky: lesklý chróm</t>
  </si>
  <si>
    <t>Ovládacie tlačidlo Geberit Sigma30, pre Štart - Stop splachovanie, priskrutkovateľné: Pozlátené</t>
  </si>
  <si>
    <t>Ovládacie tlačidlo Geberit Sigma30, pre Štart - Stop splachovanie, priskrutkovateľné: Panel a tlačidlo: biele matné, lakované, s povrchovou úpravou easy-to-clean, Dizajnové prúžky: lesklý chróm</t>
  </si>
  <si>
    <t>Ovládacie tlačidlo Geberit Sigma30, pre Štart - Stop splachovanie, priskrutkovateľné: Panel a tlačidlo: biele, Dizajnové prúžky: lesklý chróm</t>
  </si>
  <si>
    <t>Ovládacie tlačidlo Geberit Sigma30, pre Štart - Stop splachovanie, priskrutkovateľné: Panel a tlačidlo: pochrómované, brúsené, s povrchovou úpravou easy-to-clean, Dizajnové prúžky: lesklý chróm</t>
  </si>
  <si>
    <t>Ovládacie tlačidlo Geberit Sigma30, pre Štart - Stop splachovanie, priskrutkovateľné: Panel a tlačidlo: lesklý chróm, Dizajnové prúžky: pochrómované, brúsené</t>
  </si>
  <si>
    <t>Ovládacie tlačidlo Geberit Twinline30, pre dvojité splachovanie: Chróm matný / S povrchovou úpravou easy-to-clean</t>
  </si>
  <si>
    <t>Ovládacie tlačidlo Geberit Twinline30, pre dvojité splachovanie: Panel a tlačidlá: lesklý chróm, Dizajnové prúžky: s matným pochrómovaním</t>
  </si>
  <si>
    <t>Ovládacie tlačidlo Geberit Twinline30, pre dvojité splachovanie: Panel a tlačidlá: biele, Dizajnové prúžky: lesklý chróm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čierny matný lak,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čierny, Dizajnový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brúsený, s vrstvou</t>
  </si>
  <si>
    <t>Ovládanie splachovania WC Geberit s elektronickým spúšťaním splachovania, napájanie zo siete, pre podomietkovú splachovaciu nádržku Sigma 12 cm, dvojité splachovanie, ovládacie tlačidlo Sigma10, automatické/bezdotykové: Panel: čierny matný lak, s vrstvou easy-to-c</t>
  </si>
  <si>
    <t>Ovládanie splachovania WC Geberit s elektronickým spúšťaním splachovania, napájanie zo siete, pre podomietkovú splachovaciu nádržku Sigma 12 cm, dvojité splachovanie, ovládacie tlačidlo Sigma10, automatické/bezdotykové: Panel: čierny, Dizajnový krúžok: čierny matn</t>
  </si>
  <si>
    <t>Ovládanie splachovania WC Geberit s elektronickým spúšťaním splachovania, napájanie zo siete, pre podomietkovú splachovaciu nádržku Sigma 12 cm, dvojité splachovanie, ovládacie tlačidlo Sigma10, automatické/bezdotykové: Panel: matný chrómovaný lak, s vrstvou easy-</t>
  </si>
  <si>
    <t>Ovládanie splachovania WC Geberit s elektronickým spúšťaním splachovania, napájanie zo siete, pre podomietkovú splachovaciu nádržku Sigma 12 cm, dvojité splachovanie, ovládacie tlačidlo Sigma10, automatické/bezdotykové: Panel: lesklý chróm, Dizajnové krúžky: s mat</t>
  </si>
  <si>
    <t>Ovládanie splachovania WC Geberit s elektronickým spúšťaním splachovania, napájanie zo siete, pre podomietkovú splachovaciu nádržku Sigma 12 cm, dvojité splachovanie, ovládacie tlačidlo Sigma10, automatické/bezdotykové: Panel: biely, Dizajnové krúžky: lesklý chróm</t>
  </si>
  <si>
    <t>Ovládanie splachovania WC Geberit s elektronickým spúšťaním splachovania, napájanie zo siete, pre podomietkovú splachovaciu nádržku Sigma 12 cm, dvojité splachovanie, ovládacie tlačidlo Sigma10, automatické/bezdotykové: Panel: biely, Dizajnové krúžky: pozlátené</t>
  </si>
  <si>
    <t>Ovládanie splachovania WC Geberit s elektronickým spúšťaním splachovania, napájanie zo siete, pre podomietkovú splachovaciu nádržku Sigma 12 cm, dvojité splachovanie, ovládacie tlačidlo Sigma10, automatické/bezdotykové: Panel: čierny, Dizajnové krúžky: lesklý chró</t>
  </si>
  <si>
    <t>Ovládanie splachovania WC Geberit s elektronickým spúšťaním splachovania, napájanie zo siete, pre podomietkovú splachovaciu nádržku Sigma 12 cm, dvojité splachovanie, ovládacie tlačidlo Sigma10, automatické/bezdotykové: Panel: brúsený, s vrstvou easy-to-clean, Diz</t>
  </si>
  <si>
    <t>Ovládanie splachovania WC Geberit s elektronickým spúšťaním splachovania, napájanie batériou, pre podomietkovú splachovaciu nádržku 12 cm, dvojité splachovanie, ovládacie tlačidlo Sigma10, automatické/bezdotykové: Panel: čierny matný lak, s vrstvou easy-to-clean,</t>
  </si>
  <si>
    <t>Ovládanie splachovania WC Geberit s elektronickým spúšťaním splachovania, napájanie batériou, pre podomietkovú splachovaciu nádržku 12 cm, dvojité splachovanie, ovládacie tlačidlo Sigma10, automatické/bezdotykové: Panel: čierny, Dizajnový krúžok: čierny matný</t>
  </si>
  <si>
    <t>Ovládanie splachovania WC Geberit s elektronickým spúšťaním splachovania, napájanie batériou, pre podomietkovú splachovaciu nádržku 12 cm, dvojité splachovanie, ovládacie tlačidlo Sigma10, automatické/bezdotykové: Panel: matný chrómovaný lak, s vrstvou easy-to-cle</t>
  </si>
  <si>
    <t>Ovládanie splachovania WC Geberit s elektronickým spúšťaním splachovania, napájanie batériou, pre podomietkovú splachovaciu nádržku 12 cm, dvojité splachovanie, ovládacie tlačidlo Sigma10, automatické/bezdotykové: Panel: lesklý chróm, Dizajnový krúžok: s matným po</t>
  </si>
  <si>
    <t>Ovládanie splachovania WC Geberit s elektronickým spúšťaním splachovania, napájanie batériou, pre podomietkovú splachovaciu nádržku 12 cm, dvojité splachovanie, ovládacie tlačidlo Sigma10, automatické/bezdotykové: Panel: biely, Dizajnové krúžky: lesklý chróm</t>
  </si>
  <si>
    <t>Ovládanie splachovania WC Geberit s elektronickým spúšťaním splachovania, napájanie batériou, pre podomietkovú splachovaciu nádržku 12 cm, dvojité splachovanie, ovládacie tlačidlo Sigma10, automatické/bezdotykové: Panel: biely, Dizajnové krúžky: pozlátené</t>
  </si>
  <si>
    <t>Ovládanie splachovania WC Geberit s elektronickým spúšťaním splachovania, napájanie batériou, pre podomietkovú splachovaciu nádržku 12 cm, dvojité splachovanie, ovládacie tlačidlo Sigma10, automatické/bezdotykové: Panel: čierny, Dizajnové krúžky: lesklý chróm</t>
  </si>
  <si>
    <t>Ovládanie splachovania WC Geberit s elektronickým spúšťaním splachovania, napájanie batériou, pre podomietkovú splachovaciu nádržku 12 cm, dvojité splachovanie, ovládacie tlačidlo Sigma10, automatické/bezdotykové: Panel: brúsený, s vrstvou easy-to-clean, Dizajnové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čierny matný lak,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čierny, Dizajnový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brúsený, s vrstvou</t>
  </si>
  <si>
    <t>Ovládanie splachovania WC Geberit s elektronickým spúšťaním splachovania, napájanie zo siete, pre podomietkovú splachovaciu nádržku Sigma 12 cm, dvojité splachovanie, ovládacie tlačidlo Sigma80, bezdotykové: Čierna / Sklo</t>
  </si>
  <si>
    <t>Ovládanie splachovania WC Geberit s elektronickým spúšťaním splachovania, napájanie zo siete, pre podomietkovú splachovaciu nádržku Sigma 12 cm, dvojité splachovanie, ovládacie tlačidlo Sigma80, bezdotykové: Zrkadlové sklo</t>
  </si>
  <si>
    <t>Ovládanie splachovania WC Geberit s elektronickým spúšťaním splachovania, napájanie zo siete, pre podomietkovú splachovaciu nádržku Sigma 8 cm, dvojité splachovanie, ovládacie tlačidlo Sigma80, bezdotykové: Čierna / Zrkadlové sklo</t>
  </si>
  <si>
    <t>Ovládanie splachovania WC Geberit s elektronickým spúšťaním splachovania, napájanie zo siete, pre podomietkovú splachovaciu nádržku Sigma 8 cm, dvojité splachovanie, ovládacie tlačidlo Sigma80, bezdotykové: Zrkadlové sklo</t>
  </si>
  <si>
    <t>Súprava akustickej izolácie Geberit pre závesné WC</t>
  </si>
  <si>
    <t>Predlžovacia súprava Geberit pre podomietkové splachovacie nádržky Delta a Twinline</t>
  </si>
  <si>
    <t>Diel proti vzdutiu Geberit pre podomietkové splachovacie nádržky (od roku výroby 1998)</t>
  </si>
  <si>
    <t>Predlžovacia súprava Geberit pre podomietkové splachovacie nádržky Sigma, Omega a Kappa</t>
  </si>
  <si>
    <t>Prítoková traverza Geberit pre pisoár s rozprašovacou hlavou</t>
  </si>
  <si>
    <t>Traverza Geberit pre upevnenie pisoára</t>
  </si>
  <si>
    <t>Filter s aktívnym uhlím Geberit typ 1</t>
  </si>
  <si>
    <t>Súprava pre hrubú montáž Geberit, zalícovaná, pre podomietkovú splachovaciu nádržku Sigma 12 cm</t>
  </si>
  <si>
    <t>Pancierová hadica Geberit pre podomietkovú splachovaciu nádržku Sigma 8 cm (od roku výroby 2016)</t>
  </si>
  <si>
    <t>Nádobka Geberit pre zmenšenie splachovacieho množstva, pre podomietkovú splachovaciu nádržku Omega 12 cm</t>
  </si>
  <si>
    <t>Nádobka Geberit pre zmenšenie splachovacieho množstva, pre podomietkové splachovacie nádržky Sigma a Alpha 8 cm</t>
  </si>
  <si>
    <t>Regulačný ventil Geberit pre splachovacie koleno</t>
  </si>
  <si>
    <t>Zásuvka s keramickým voštinovým filtrom, pre jednotku odsávania zápachu Geberit DuoFresh</t>
  </si>
  <si>
    <t>Sieťový zdroj Geberit 230 V/12 V/50 Hz, pre elektrokrabicu</t>
  </si>
  <si>
    <t>Kombinovaná elektrická krabica Geberit</t>
  </si>
  <si>
    <t>Súprava pre hrubú montáž s podomietkovou krabicou, pre jednotku odsávania zápachu Geberit DuoFresh</t>
  </si>
  <si>
    <t>Upevňovací rám Geberit pre ovládacie tlačidlo Sigma70 chróm matný</t>
  </si>
  <si>
    <t>Súprava odsávania zápachu Geberit pre podomietkovú splachovaciu nádržku Sigma s pripájacou rúrou pre odsávanie zápachu externým ventilátorom</t>
  </si>
  <si>
    <t>Prvok Geberit Duofix pre masívne konštrukcie pre závesné WC, 112 cm, s podomietkovou splachovacou nádržkou Sigma 12 cm</t>
  </si>
  <si>
    <t>Prvok Geberit Kombifix pre umývadlo, stojančeková armatúra</t>
  </si>
  <si>
    <t>Prvok Geberit Kombifix pre bidet</t>
  </si>
  <si>
    <t>Prvok Geberit Kombifix pre bidet, univerzálny</t>
  </si>
  <si>
    <t>Prvok Geberit Kombifix pre pisoár, 109–127 cm, univerzálny, pre rozprašovaciu hlavu</t>
  </si>
  <si>
    <t>Prvok Geberit Kombifix pre pisoár, 109–127 cm, univerzálny</t>
  </si>
  <si>
    <t>Prvok Geberit Kombifix pre pisoár, 98 cm, univerzálny, pre ovládanie zhora</t>
  </si>
  <si>
    <t>Prvok Geberit Kombifix pre pisoár, 109–127 cm, univerzálny, pre nadomietkový tlakový splachovač</t>
  </si>
  <si>
    <t>Prvok Geberit Kombifix pre pisoár, 109–127 cm, univerzálny, pre skryté ovládanie splachovania pisoárov</t>
  </si>
  <si>
    <t>Výplňový segment Geberit pre podomietkovú splachovaciu nádržku Sigma 12 cm</t>
  </si>
  <si>
    <t>Súprava stojky Geberit Kombifix so základovou doskou (2 ks)</t>
  </si>
  <si>
    <t>Súprava nožných podpier Geberit Kombifix (2 ks)</t>
  </si>
  <si>
    <t>Prvok Geberit Duofix pre závesné WC, 112 cm, s podomietkovou splachovacou nádržkou Delta 12 cm, 4/2 litre</t>
  </si>
  <si>
    <t>Prvok Geberit DuofixBasic pre pisoár, 130 cm, univerzálny, pre ovládanie splachovania pisoárov Basic</t>
  </si>
  <si>
    <t>Splachovacie koleno Geberit 90°, nízko položené: d=50mm, X min.=23cm, X1=23cm, Alpská biela</t>
  </si>
  <si>
    <t>Splachovacie koleno Geberit 90°, nízko položené: d=50mm, X min.=39cm, X1=35cm, Alpská biela</t>
  </si>
  <si>
    <t>Splachovacie koleno Geberit 90°, strednevysoko položené: d=50mm, X1=35cm, Alpská biela</t>
  </si>
  <si>
    <t>Predĺženie splachovacieho kolena Geberit 90° s hrdlom: d=44mm, Alpská biela</t>
  </si>
  <si>
    <t>Predĺženie splachovacieho kolena Geberit 45°, 30 x 10 cm, s hrdlom: d=44mm, Alpská biela</t>
  </si>
  <si>
    <t>Súprava predĺženia splachovacieho kolena Geberit s rozetou: d=45mm, Alpská biela</t>
  </si>
  <si>
    <t>Súprava splachovacieho kolena Geberit 90°, zalomené: d=50mm, A=6cm, Alpská biela</t>
  </si>
  <si>
    <t>Predĺženie splachovacieho kolena Geberit, rovné, s hrdlom: Alpská biela, L=50cm</t>
  </si>
  <si>
    <t>Predĺženie splachovacieho kolena Geberit 90° s hrdlom: d=32mm, Alpská biela</t>
  </si>
  <si>
    <t>Predĺženie splachovacieho kolena Geberit 45°, 11,5 x 30 cm, s hrdlom: d=32mm, Alpská biela</t>
  </si>
  <si>
    <t>Súprava splachovacieho kolena Geberit 90°, 156 x 24 cm, zalomené: d=32mm, A=6.5cm, Alpská biela</t>
  </si>
  <si>
    <t>Splachovacie koleno Geberit 90°, vysoko položené, s rozetou: d=32mm, X min.=24cm, X1=12cm, Alpská biela</t>
  </si>
  <si>
    <t>Súprava splachovacieho kolena Geberit 90°, výsuvné, s izolačnými puzdrami a ochrannými zátkami: d=32mm, A=9.5cm, Čierna</t>
  </si>
  <si>
    <t>Tesniaca manžeta Geberit pre pripojenie splachovacej rúrky: d=28mm</t>
  </si>
  <si>
    <t>Predĺženie splachovacieho kolena Geberit s tesniacou manžetou: Lesklé pochrómovanie</t>
  </si>
  <si>
    <t>Súprava splachovacieho kolena Geberit 90°, výsuvné: d=56mm, A=9.5cm, Čierna</t>
  </si>
  <si>
    <t>Medzikus pre splachovaciu rúrku Geberit: Materiál=PE-HD</t>
  </si>
  <si>
    <t>Nadomietková splachovacia nádržka Geberit AP123, Štart - Stop splachovanie: Alpská biela</t>
  </si>
  <si>
    <t>Nadomietková splachovacia nádržka Geberit AP123, jednoduché splachovanie, s retiazkovým ťahadlom: Alpská biela</t>
  </si>
  <si>
    <t>Nadomietková nádržka Geberit AP127, Štart - Stop splachovanie: Alpská biela</t>
  </si>
  <si>
    <t>Nadomietková nádržka Geberit AP127, Štart - Stop splachovanie, strednevysoko položená: Alpská biela</t>
  </si>
  <si>
    <t>Nadomietková splachovacia nádržka Geberit AP128 umiestnená na WC mise, Štart - Stop splachovanie, prípojka vody zboku alebo vzadu v strede: Alpská biela</t>
  </si>
  <si>
    <t>Sanitárny modul Geberit Monolith pre stojacie WC, 101 cm, predné opláštenie z kameniny: Predné opláštenie: kamenina s bridlicovým vzhľadom, Bočné opláštenie: hliník s čiernym pochrómovaním</t>
  </si>
  <si>
    <t>Sanitárny modul Geberit Monolith pre stojacie WC, 101 cm, predné opláštenie zo skla: Predné opláštenie: lávové sklo, Bočné opláštenie: hliník s čiernym pochrómovaním</t>
  </si>
  <si>
    <t>Sanitárny modul Geberit Monolith pre stojacie WC, 101 cm, predné opláštenie zo skla: Predné opláštenie: pieskovosivé sklo, Bočné opláštenie: hliník</t>
  </si>
  <si>
    <t>Sanitárny modul Geberit Monolith pre stojacie WC, 101 cm, predné opláštenie z kameniny: Predné opláštenie: kamenina s betónovým vzhľadom, Bočné opláštenie: hliník</t>
  </si>
  <si>
    <t>Sanitárny modul Geberit Monolith pre stojacie WC, 101 cm, predné opláštenie zo skla: Predné opláštenie: biele sklo, Bočné opláštenie: hliník</t>
  </si>
  <si>
    <t>Sanitárny modul Geberit Monolith pre stojacie WC, 101 cm, predné opláštenie zo skla: Predné opláštenie: čierne sklo, Bočné opláštenie: hliník s čiernym pochrómovaním</t>
  </si>
  <si>
    <t>Sanitárny modul Geberit Monolith pre stojacie WC, 101 cm, predné opláštenie zo skla: Predné opláštenie: mätové sklo, Bočné opláštenie: hliník</t>
  </si>
  <si>
    <t>Dištančný rám Geberit Monolith: Polírový hliník</t>
  </si>
  <si>
    <t>Súprava pre pripojenie vody vzadu v strede, pre sanitárny modul Geberit Monolith pre WC, 114 cm: =G male thread (cylindrical)</t>
  </si>
  <si>
    <t>Súprava pre pripojenie vody zdola, pre sanitárny modul Geberit Monolith pre WC, 101 cm: =G male thread (cylindrical)</t>
  </si>
  <si>
    <t>Pripevňovací materiál pre sanitárny modul Geberit Monolith pre závesné WC, montáž na existujúce závitové tyče</t>
  </si>
  <si>
    <t>Sanitárny modul Geberit Monolith pre závesné WC, 101 cm, predné opláštenie z kameniny: Predné opláštenie: kamenina s bridlicovým vzhľadom, Bočné opláštenie: hliník s čiernym pochrómovaním</t>
  </si>
  <si>
    <t>Sanitárny modul Geberit Monolith pre závesné WC, 101 cm, predné opláštenie zo skla: Predné opláštenie: lávové sklo, Bočné opláštenie: hliník s čiernym pochrómovaním</t>
  </si>
  <si>
    <t>Sanitárny modul Geberit Monolith pre závesné WC, 101 cm, predné opláštenie zo skla: Predné opláštenie: pieskovosivé sklo, Bočné opláštenie: hliník</t>
  </si>
  <si>
    <t>Sanitárny modul Geberit Monolith pre závesné WC, 101 cm, predné opláštenie z kameniny: Predné opláštenie: kamenina s betónovým vzhľadom, Bočné opláštenie: hliník</t>
  </si>
  <si>
    <t>Sanitárny modul Geberit Monolith pre závesné WC, 101 cm, predné opláštenie zo skla: Predné opláštenie: biele sklo, Bočné opláštenie: hliník</t>
  </si>
  <si>
    <t>Sanitárny modul Geberit Monolith pre závesné WC, 101 cm, predné opláštenie zo skla: Predné opláštenie: čierne sklo, Bočné opláštenie: hliník s čiernym pochrómovaním</t>
  </si>
  <si>
    <t>Sanitárny modul Geberit Monolith pre závesné WC, 101 cm, predné opláštenie zo skla: Predné opláštenie: mätové sklo, Bočné opláštenie: hliník</t>
  </si>
  <si>
    <t>Sanitárny modul Geberit Monolith pre závesné WC, 114 cm, predné opláštenie z kameniny: Predné opláštenie: kamenina s bridlicovým vzhľadom, Bočné opláštenie: hliník s čiernym pochrómovaním</t>
  </si>
  <si>
    <t>Sanitárny modul Geberit Monolith pre závesné WC, 114 cm, predné opláštenie zo skla: Predné opláštenie: lávové sklo, Bočné opláštenie: hliník s čiernym pochrómovaním</t>
  </si>
  <si>
    <t>Sanitárny modul Geberit Monolith pre závesné WC, 114 cm, predné opláštenie zo skla: Predné opláštenie: pieskovosivé sklo, Bočné opláštenie: hliník</t>
  </si>
  <si>
    <t>Sanitárny modul Geberit Monolith pre závesné WC, 114 cm, predné opláštenie z kameniny: Predné opláštenie: kamenina s betónovým vzhľadom, Bočné opláštenie: hliník</t>
  </si>
  <si>
    <t>Sanitárny modul Geberit Monolith pre závesné WC, 114 cm, predné opláštenie zo skla: Predné opláštenie: biele sklo, Bočné opláštenie: hliník</t>
  </si>
  <si>
    <t>Sanitárny modul Geberit Monolith pre závesné WC, 114 cm, predné opláštenie zo skla: Predné opláštenie: čierne sklo, Bočné opláštenie: hliník s čiernym pochrómovaním</t>
  </si>
  <si>
    <t>Sanitárny modul Geberit Monolith pre stojacie WC, 114 cm, predné opláštenie z kameniny: Predné opláštenie: kamenina s bridlicovým vzhľadom, Bočné opláštenie: hliník s čiernym pochrómovaním</t>
  </si>
  <si>
    <t>Sanitárny modul Geberit Monolith pre stojacie WC, 114 cm, predné opláštenie zo skla: Predné opláštenie: lávové sklo, Bočné opláštenie: hliník s čiernym pochrómovaním</t>
  </si>
  <si>
    <t>Sanitárny modul Geberit Monolith pre stojacie WC, 114 cm, predné opláštenie zo skla: Predné opláštenie: pieskovosivé sklo, Bočné opláštenie: hliník</t>
  </si>
  <si>
    <t>Sanitárny modul Geberit Monolith pre stojacie WC, 114 cm, predné opláštenie z kameniny: Predné opláštenie: kamenina s betónovým vzhľadom, Bočné opláštenie: hliník</t>
  </si>
  <si>
    <t>Sanitárny modul Geberit Monolith pre stojacie WC, 114 cm, predné opláštenie zo skla: Predné opláštenie: biele sklo, Bočné opláštenie: hliník</t>
  </si>
  <si>
    <t>Sanitárny modul Geberit Monolith pre stojacie WC, 114 cm, predné opláštenie zo skla: Predné opláštenie: čierne sklo, Bočné opláštenie: hliník s čiernym pochrómovaním</t>
  </si>
  <si>
    <t>Kábel rozhrania Geberit Monolith DALI</t>
  </si>
  <si>
    <t>Súprava pre pripojenie vody zboku, pre sanitárny modul Geberit Monolith pre WC: Lesklé pochrómovanie</t>
  </si>
  <si>
    <t>Súprava pre pripojenie vody zdola, pre sanitárny modul Geberit Monolith pre WC, 101 cm</t>
  </si>
  <si>
    <t>Súprava pre pripojenie vody vzadu v strede, pre sanitárny modul Geberit Monolith pre WC, 114 cm</t>
  </si>
  <si>
    <t>Pripájacia súprava s P-kolenom Geberit pre stojacie WC: L=22.5cm, d=90mm, Alpská biela</t>
  </si>
  <si>
    <t>Pripájacia súprava Geberit pre stojacie WC: Čierna</t>
  </si>
  <si>
    <t>Geberit pripájacia súprava pre závesné WC: Čierna</t>
  </si>
  <si>
    <t>Pripájacia súprava Geberit pre závesné WC, odsadenie 3 cm: Alpská biela</t>
  </si>
  <si>
    <t>Súprava odskokového kolena Geberit pre závesné WC: Sivá</t>
  </si>
  <si>
    <t>Súprava pre prestavbu pre sprchovacie sedadlá Geberit AquaClean: Brúsený hliník, Sanitárny modul=Monolith, 114 cm</t>
  </si>
  <si>
    <t>Súprava pre prestavbu pre sprchovacie sedadlá Geberit AquaClean: Brúsený hliník, Sanitárny modul=Monolith, 101 cm</t>
  </si>
  <si>
    <t>Pripájacia súprava Geberit pre závesné WC, odsadenie 7 cm: Alpská biela</t>
  </si>
  <si>
    <t>Pancierová hadica pre sanitárny modul Geberit Monolith pre WC</t>
  </si>
  <si>
    <t>Sanitárny modul Geberit Monolith pre závesné WC, 101 cm, na individuálnu úpravu</t>
  </si>
  <si>
    <t>Sanitárny modul Geberit Monolith Plus pre závesné WC, 101 cm, na individuálnu úpravu</t>
  </si>
  <si>
    <t>Sanitárny modul Geberit Monolith pre závesné WC, 114 cm, na individuálnu úpravu</t>
  </si>
  <si>
    <t>Sanitárny modul Geberit Monolith Plus pre závesné WC, 114 cm, na individuálnu úpravu</t>
  </si>
  <si>
    <t>Súprava krytu splachovacej nádržky s bočnými oplášteniami, pre sanitárny modul Geberit Monolith pre závesné WC, 101 cm, na individuálnu úpravu: Brúsený hliník</t>
  </si>
  <si>
    <t>Súprava krytu splachovacej nádržky s bočnými oplášteniami, pre sanitárny modul Geberit Monolith pre závesné WC, 101 cm, na individuálnu úpravu: Čierny chróm / Brúsený hliník</t>
  </si>
  <si>
    <t>Súprava krytu splachovacej nádržky s bočnými oplášteniami, pre sanitárny modul Geberit Monolith Plus pre závesné WC, 101 cm, na individuálnu úpravu: Brúsený hliník</t>
  </si>
  <si>
    <t>Súprava krytu splachovacej nádržky s bočnými oplášteniami, pre sanitárny modul Geberit Monolith Plus pre závesné WC, 101 cm, na individuálnu úpravu: Čierny chróm / Brúsený hliník</t>
  </si>
  <si>
    <t>Súprava krytu splachovacej nádržky s bočnými oplášteniami, pre sanitárny modul Geberit Monolith pre závesné WC, 114 cm, na individuálnu úpravu: Brúsený hliník</t>
  </si>
  <si>
    <t>Súprava krytu splachovacej nádržky s bočnými oplášteniami, pre sanitárny modul Geberit Monolith pre závesné WC, 114 cm, na individuálnu úpravu: Čierny chróm / Brúsený hliník</t>
  </si>
  <si>
    <t>Súprava krytu splachovacej nádržky s bočnými oplášteniami, pre sanitárny modul Geberit Monolith Plus pre závesné WC, 114 cm, na individuálnu úpravu: Brúsený hliník</t>
  </si>
  <si>
    <t>Súprava krytu splachovacej nádržky s bočnými oplášteniami, pre sanitárny modul Geberit Monolith Plus pre závesné WC, 114 cm, na individuálnu úpravu: Čierny chróm / Brúsený hliník</t>
  </si>
  <si>
    <t>Súprava odskokového kolena Geberit pre stojacie WC: Alpská biela</t>
  </si>
  <si>
    <t>Sanitárny modul Geberit Monolith Plus pre stojacie WC, 101 cm, predné opláštenie z kameniny: Predné opláštenie: kamenina s bridlicovým vzhľadom, Bočné opláštenie: hliník s čiernym pochrómovaním</t>
  </si>
  <si>
    <t>Sanitárny modul Geberit Monolith Plus pre stojacie WC, 101 cm, predné opláštenie zo skla: Predné opláštenie: lávové sklo, Bočné opláštenie: hliník s čiernym pochrómovaním</t>
  </si>
  <si>
    <t>Sanitárny modul Geberit Monolith Plus pre stojacie WC, 101 cm, predné opláštenie zo skla: Predné opláštenie: pieskovosivé sklo, Bočné opláštenie: hliník</t>
  </si>
  <si>
    <t>Sanitárny modul Geberit Monolith Plus pre stojacie WC, 101 cm, predné opláštenie z kameniny: Predné opláštenie: kamenina s betónovým vzhľadom, Bočné opláštenie: hliník</t>
  </si>
  <si>
    <t>Sanitárny modul Geberit Monolith Plus pre stojacie WC, 101 cm, predné opláštenie zo skla: Predné opláštenie: biele sklo, Bočné opláštenie: hliník</t>
  </si>
  <si>
    <t>Sanitárny modul Geberit Monolith Plus pre stojacie WC, 101 cm, predné opláštenie zo skla: Predné opláštenie: čierne sklo, Bočné opláštenie: hliník s čiernym pochrómovaním</t>
  </si>
  <si>
    <t>Sanitárny modul Geberit Monolith Plus pre závesné WC, 101 cm, predné opláštenie z kameniny: Predné opláštenie: kamenina s bridlicovým vzhľadom, Bočné opláštenie: hliník s čiernym pochrómovaním</t>
  </si>
  <si>
    <t>Sanitárny modul Geberit Monolith Plus pre závesné WC, 101 cm, predné opláštenie zo skla: Predné opláštenie: lávové sklo, Bočné opláštenie: hliník s čiernym pochrómovaním</t>
  </si>
  <si>
    <t>Sanitárny modul Geberit Monolith Plus pre závesné WC, 101 cm, predné opláštenie zo skla: Predné opláštenie: pieskovosivé sklo, Bočné opláštenie: hliník</t>
  </si>
  <si>
    <t>Sanitárny modul Geberit Monolith Plus pre závesné WC, 101 cm, predné opláštenie z kameniny: Predné opláštenie: kamenina s betónovým vzhľadom, Bočné opláštenie: hliník</t>
  </si>
  <si>
    <t>Sanitárny modul Geberit Monolith Plus pre závesné WC, 101 cm, predné opláštenie zo skla: Predné opláštenie: biele sklo, Bočné opláštenie: hliník</t>
  </si>
  <si>
    <t>Sanitárny modul Geberit Monolith Plus pre závesné WC, 101 cm, predné opláštenie zo skla: Predné opláštenie: čierne sklo, Bočné opláštenie: hliník s čiernym pochrómovaním</t>
  </si>
  <si>
    <t>Sanitárny modul Geberit Monolith Plus pre závesné WC, 114 cm, predné opláštenie z kameniny: Farba svetla=2200–4000K, Predné opláštenie: kamenina s bridlicovým vzhľadom, Bočné opláštenie: hliník s čiernym pochrómovaním</t>
  </si>
  <si>
    <t>Sanitárny modul Geberit Monolith Plus pre závesné WC, 114 cm, predné opláštenie zo skla: Farba svetla=2200–4000K, Predné opláštenie: lávové sklo, Bočné opláštenie: hliník s čiernym pochrómovaním</t>
  </si>
  <si>
    <t>Sanitárny modul Geberit Monolith Plus pre závesné WC, 114 cm, predné opláštenie zo skla: Farba svetla=2200–4000K, Predné opláštenie: pieskovosivé sklo, Bočné opláštenie: hliník</t>
  </si>
  <si>
    <t>Sanitárny modul Geberit Monolith Plus pre závesné WC, 114 cm, predné opláštenie z kameniny: Farba svetla=2200–4000K, Predné opláštenie: kamenina s betónovým vzhľadom, Bočné opláštenie: hliník</t>
  </si>
  <si>
    <t>Sanitárny modul Geberit Monolith Plus pre závesné WC, 114 cm, predné opláštenie zo skla: Farba svetla=2200–4000K, Predné opláštenie: biele sklo, Bočné opláštenie: hliník</t>
  </si>
  <si>
    <t>Sanitárny modul Geberit Monolith Plus pre závesné WC, 114 cm, predné opláštenie zo skla: Farba svetla=2200–4000K, Predné opláštenie: čierne sklo, Bočné opláštenie: hliník s čiernym pochrómovaním</t>
  </si>
  <si>
    <t>Sanitárny modul Geberit Monolith Plus pre stojacie WC, 114 cm, predné opláštenie z kameniny: Farba svetla=2200–4000K, Predné opláštenie: kamenina s bridlicovým vzhľadom, Bočné opláštenie: hliník s čiernym pochrómovaním</t>
  </si>
  <si>
    <t>Sanitárny modul Geberit Monolith Plus pre stojacie WC, 114 cm, predné opláštenie zo skla: Farba svetla=2200–4000K, Predné opláštenie: lávové sklo, Bočné opláštenie: hliník s čiernym pochrómovaním</t>
  </si>
  <si>
    <t>Sanitárny modul Geberit Monolith Plus pre stojacie WC, 114 cm, predné opláštenie zo skla: Farba svetla=2200–4000K, Predné opláštenie: pieskovosivé sklo, Bočné opláštenie: hliník</t>
  </si>
  <si>
    <t>Sanitárny modul Geberit Monolith Plus pre stojacie WC, 114 cm, predné opláštenie z kameniny: Farba svetla=2200–4000K, Predné opláštenie: kamenina s betónovým vzhľadom, Bočné opláštenie: hliník</t>
  </si>
  <si>
    <t>Sanitárny modul Geberit Monolith Plus pre stojacie WC, 114 cm, predné opláštenie zo skla: Farba svetla=2200–4000K, Predné opláštenie: biele sklo, Bočné opláštenie: hliník</t>
  </si>
  <si>
    <t>Sanitárny modul Geberit Monolith Plus pre stojacie WC, 114 cm, predné opláštenie zo skla: Farba svetla=2200–4000K, Predné opláštenie: čierne sklo, Bočné opláštenie: hliník s čiernym pochrómovaním</t>
  </si>
  <si>
    <t>Nadomietková nádržka Geberit AP112, Štart - Stop splachovanie, prípojka vody zboku alebo vzadu v strede: Alpská biela</t>
  </si>
  <si>
    <t>Nadomietková splachovacia nádržka Geberit AP116: Alpská biela</t>
  </si>
  <si>
    <t>Nadomietková splachovacia nádržka Geberit AP116plus, dvojité splachovanie, s dávkovačom pre WC blok do nádržky: Alpská biela</t>
  </si>
  <si>
    <t>Nadomietková splachovacia nádržka Geberit AP117, dvojité splachovanie, prípojka vody na bočnej strane alebo vzadu v strede: Alpská biela</t>
  </si>
  <si>
    <t>Nadomietková nádržka Geberit AP110, Štart - Stop splachovanie: Alpská biela</t>
  </si>
  <si>
    <t>Napúšťací ventil Geberit typ 333, prípojka vody zboku, 3/8", vsuvka z mosadze</t>
  </si>
  <si>
    <t>Napúšťací ventil Geberit typ 333, prípojka vody zboku, 3/8 a 1/2", vsuvka z plastu</t>
  </si>
  <si>
    <t>Splachovací ventil Geberit typ 240, dvojité splachovanie: Lesklé pochrómovanie</t>
  </si>
  <si>
    <t>Nadomietková splachovacia nádržka Geberit AP140: Alpská biela</t>
  </si>
  <si>
    <t>Nadomietková splachovacia nádržka Geberit AP140, dvojité splachovanie, strednevysoko položená: Alpská biela</t>
  </si>
  <si>
    <t>Nadomietková splachovacia nádržka Geberit AP140, dvojité splachovanie, s priskrutkovaným vekom splachovacej nádrže: Alpská biela</t>
  </si>
  <si>
    <t>Diel proti vzdutiu Geberit pre nadomietkové splachovacie nádržky</t>
  </si>
  <si>
    <t>Diel proti vzdutiu pre nadomietkovú splachovaciu nádržku a Geberit Monolith</t>
  </si>
  <si>
    <t>Súprava pre prestavbu Geberit pre dvojité splachovanie s napúšťacím ventilom typ 380, pre podomietkovú splachovaciu nádržku typ 110.800</t>
  </si>
  <si>
    <t>Napúšťací ventil Geberit typ 380, prípojka vody zboku, 3/8", vsuvka z mosadze</t>
  </si>
  <si>
    <t>Napúšťací ventil Geberit typ 380, prípojka vody zboku, 3/8", vsuvka z mosadze: H=24.3cm</t>
  </si>
  <si>
    <t>Tesniaca manžeta Geberit pre pripojenie splachovacej rúrky: d=32mm</t>
  </si>
  <si>
    <t>Súprava Geberit pre pripojenie vody zboku: Lesklé pochrómovanie</t>
  </si>
  <si>
    <t>Splachovací ventil Geberit typ 212, kompletný, pre podomietkové splachovacie nádržky Sigma, Delta a UP300</t>
  </si>
  <si>
    <t>Napúšťací ventil Geberit typ 360, prípojka vody zdola, 1/2", vsuvka z plastu</t>
  </si>
  <si>
    <t>Napúšťací ventil Geberit typ 360, prípojka vody zdola, 3/8", vsuvka z mosadze</t>
  </si>
  <si>
    <t>Splachovací ventil Geberit typ 290 d40, jednoduché splachovanie: Lesklé pochrómovanie</t>
  </si>
  <si>
    <t>Splachovací ventil Geberit typ 290 d40, dvojité splachovanie: Lesklé pochrómovanie</t>
  </si>
  <si>
    <t>Vnútorná súprava Geberit typ 290-360, dvojité splachovanie, prípojka vody dole, 3/8", vsuvka z mosadze: Lesklé pochrómovanie</t>
  </si>
  <si>
    <t>Vnútorná súprava Geberit typ 290-380, dvojité splachovanie, univerzálna prípojka vody, 3/8'' a 1/2'', vsuvka z mosadze: Lesklé pochrómovanie</t>
  </si>
  <si>
    <t>Vnútorná súprava Geberit typ 290-380, dvojité splachovanie, prípojka vody zboku, 3/8", vsuvka z mosadze: Lesklé pochrómovanie</t>
  </si>
  <si>
    <t>Tesniaci krúžok s kruhovým prierezom Geberit PE: d=45mm, DN=40</t>
  </si>
  <si>
    <t>Prechodový nátrubok Geberit PE so zmršťovacím hrdlom: d=56mm, di=70mm</t>
  </si>
  <si>
    <t>Prechodový nátrubok Geberit PE so zmršťovacím hrdlom: d=56mm, di=80mm</t>
  </si>
  <si>
    <t>Prechodový nátrubok Geberit PE so zmršťovacím hrdlom: d=75mm, di=90mm</t>
  </si>
  <si>
    <t>Prechodový nátrubok Geberit PE so zmršťovacím hrdlom: d=75mm, di=80mm</t>
  </si>
  <si>
    <t>Prechodový nátrubok Geberit PE so zmršťovacím hrdlom: d=40mm, di=50mm</t>
  </si>
  <si>
    <t>Prechodový nátrubok Geberit PE so zmršťovacím hrdlom: d=40mm, di=60mm</t>
  </si>
  <si>
    <t>Prechodový nátrubok Geberit PE so zmršťovacím hrdlom: d=40mm, di=70mm</t>
  </si>
  <si>
    <t>Prechodový nátrubok Geberit PE so zmršťovacím hrdlom: d=50mm, di=70mm</t>
  </si>
  <si>
    <t>Prechodový nátrubok Geberit PE so zmršťovacím hrdlom: d=50mm, di=80mm</t>
  </si>
  <si>
    <t>Prechodový nátrubok Geberit PE so zmršťovacím hrdlom: d=50mm, di=60mm</t>
  </si>
  <si>
    <t>Prechodový nátrubok Geberit PE so zmršťovacím hrdlom: d=50mm, di=90mm</t>
  </si>
  <si>
    <t>Prechodový nátrubok Geberit PE so zmršťovacím hrdlom: d=56mm, di=60mm</t>
  </si>
  <si>
    <t>Prechodový nátrubok Geberit PE so zmršťovacím hrdlom: d=63mm, di=73mm</t>
  </si>
  <si>
    <t>Prechodový nátrubok Geberit PE so zmršťovacím hrdlom: d=63mm, di=80mm</t>
  </si>
  <si>
    <t>Prechodový nátrubok Geberit PE so zmršťovacím hrdlom: d=75mm, di=100mm</t>
  </si>
  <si>
    <t>Súprava nožov Geberit z tvrdého kovu, pre ručný hoblík, elektrický hoblík d40–160 a elektrický hoblík d40–200: d=40–200mm</t>
  </si>
  <si>
    <t>Pripájacie koleno Geberit PE 90° pre WC, výsuvné: d=90mm, d1=90mm</t>
  </si>
  <si>
    <t>Súprava rezacích koliesok pre rezačku na plastové rúry Geberit: d=6–66mm</t>
  </si>
  <si>
    <t>Súprava rezacích koliesok pre rezačku na plastové rúry Geberit: d=48–168mm</t>
  </si>
  <si>
    <t>Jazýčkové tesnenie Geberit NBR: d=50mm</t>
  </si>
  <si>
    <t>Jazýčkové tesnenie Geberit NBR: d=56mm</t>
  </si>
  <si>
    <t>Jazýčkové tesnenie Geberit NBR: d=63mm</t>
  </si>
  <si>
    <t>Jazýčkové tesnenie Geberit NBR: d=75mm</t>
  </si>
  <si>
    <t>Jazýčkové tesnenie Geberit NBR: d=90mm</t>
  </si>
  <si>
    <t>Jazýčkové tesnenie Geberit NBR: d=110mm</t>
  </si>
  <si>
    <t>Jazýčkové tesnenie Geberit NBR: d=125mm</t>
  </si>
  <si>
    <t>Jazýčkové tesnenie Geberit NBR: d=160mm</t>
  </si>
  <si>
    <t>Izolačná páska Geberit z PE</t>
  </si>
  <si>
    <t>Rúra Geberit Silent-db20: d=56mm</t>
  </si>
  <si>
    <t>Dvojité hrdlo s pevným bodom Geberit Silent-db20: d=56mm</t>
  </si>
  <si>
    <t>Upínacia spojka Geberit Silent-db20: d=56mm</t>
  </si>
  <si>
    <t>Koncová zátka Geberit Silent-db20: d=56mm</t>
  </si>
  <si>
    <t>Pripojovacie hrdlo Geberit Silent-db20 redukované: d=56mm, di=50mm</t>
  </si>
  <si>
    <t>Izolovaná rúrová objímka Geberit Silent-db20, s pripájacím nátrubkom M10/G 1/2": di=56mm, G=1/2 "</t>
  </si>
  <si>
    <t>Predĺžené pripájacie koleno Geberit Silent-db20 90°: d=56mm, di=46mm</t>
  </si>
  <si>
    <t>Predĺžené pripájacie koleno Geberit Silent-db20 90°: d=56mm, di=50mm</t>
  </si>
  <si>
    <t>Predĺžené pripájacie koleno Geberit Silent-db20 90°: d=56mm, di=57mm</t>
  </si>
  <si>
    <t>Izolačná hadica Geberit z PE: d=56/63mm, di=74mm</t>
  </si>
  <si>
    <t>Rúra Geberit Silent-db20: d=63mm</t>
  </si>
  <si>
    <t>Dvojité hrdlo s pevným bodom Geberit Silent-db20: d=63mm</t>
  </si>
  <si>
    <t>Koleno Geberit Silent-db20 90° s dlhým ramenom: d=63mm</t>
  </si>
  <si>
    <t>Excentrická redukcia Geberit Silent-db20, krátka: d=63mm, d1=56mm</t>
  </si>
  <si>
    <t>Izolovaná rúrová objímka Geberit Silent-db20, s pripájacím nátrubkom M10/G 1/2": di=63mm, G=1/2 "</t>
  </si>
  <si>
    <t>Izolačná hadica Geberit z PE: d=63/75mm, di=83mm</t>
  </si>
  <si>
    <t>Rúra Geberit Silent-db20: d=75mm</t>
  </si>
  <si>
    <t>Dvojité hrdlo s pevným bodom Geberit Silent-db20: d=75mm</t>
  </si>
  <si>
    <t>Upínacia spojka Geberit Silent-db20: d=75mm</t>
  </si>
  <si>
    <t>Koncová zátka Geberit Silent-db20: d=75mm</t>
  </si>
  <si>
    <t>Privzdušňovací ventil GRB90, pre Geberit Silent-PP a Geberit Silent-Pro: d=90mm, d1=106mm, di=75mm</t>
  </si>
  <si>
    <t>Dlhé hrdlo s drážkou Geberit Silent-db20: d=75mm</t>
  </si>
  <si>
    <t>Excentrická redukcia Geberit Silent-db20, krátka: d=75mm, d1=56mm</t>
  </si>
  <si>
    <t>Excentrická redukcia Geberit Silent-db20, krátka: d=75mm, d1=63mm</t>
  </si>
  <si>
    <t>Čistiaca tvarovka Geberit Silent-db20 90° s kruhovým servisným otvorom: d=75mm</t>
  </si>
  <si>
    <t>Izolovaná rúrová objímka Geberit Silent-db20, s pripájacím nátrubkom M10/G 1/2": di=75mm, G=1/2 "</t>
  </si>
  <si>
    <t>Izolačná hadica Geberit z PE: d=75/90mm, di=97mm</t>
  </si>
  <si>
    <t>Rúra Geberit Silent-db20: d=90mm</t>
  </si>
  <si>
    <t>Dvojité hrdlo s pevným bodom Geberit Silent-db20: d=90mm</t>
  </si>
  <si>
    <t>Upínacia spojka Geberit Silent-db20: d=90mm</t>
  </si>
  <si>
    <t>Koncová zátka Geberit Silent-db20: d=90mm</t>
  </si>
  <si>
    <t>Dlhé hrdlo s drážkou Geberit Silent-db20: d=90mm</t>
  </si>
  <si>
    <t>Koleno Geberit Silent-db20 45° s dlhým ramenom: d=90mm</t>
  </si>
  <si>
    <t>Excentrická redukcia Geberit Silent-db20, krátka: d=90mm, d1=56mm</t>
  </si>
  <si>
    <t>Odbočka Geberit Silent-db20 90° pre prípojku zariadenia, vľavo: d=90mm, d1=56mm, di=32mm</t>
  </si>
  <si>
    <t>Odbočka Geberit Silent-db20 90° pre prípojku zariadenia, vpravo: d=90mm, d1=56mm, di=32mm</t>
  </si>
  <si>
    <t>Excentrická redukcia Geberit Silent-db20, krátka: d=90mm, d1=63mm</t>
  </si>
  <si>
    <t>Excentrická redukcia Geberit Silent-db20, krátka: d=90mm, d1=75mm</t>
  </si>
  <si>
    <t>Paralelná odbočka Geberit Silent-db20 45°: d=90mm, d1=90mm</t>
  </si>
  <si>
    <t>Oblúková odbočka Geberit Silent-db20 88,5°, dvojitá: d=90mm, d1=90mm</t>
  </si>
  <si>
    <t>Oblúková rohová odbočka Geberit Silent-db20 88,5°: d=90mm, d1=90mm</t>
  </si>
  <si>
    <t>Oblúková odbočka Geberit Silent-db20 88,5°: d=90mm, d1=90mm</t>
  </si>
  <si>
    <t>Čistiaca tvarovka Geberit Silent-db20 90° s kruhovým servisným otvorom: d=90mm</t>
  </si>
  <si>
    <t>Odbočka v tvare Y Geberit Silent-db20 2 x 90°: d=90mm, d1=90mm</t>
  </si>
  <si>
    <t>Koleno Geberit Silent-db20 s dlhým ramenom: arc=60°, d=90mm</t>
  </si>
  <si>
    <t>Kombinovaná oblúková odbočka Geberit Silent-db20 88,5°: d=90mm, d1=90mm, d2=56mm</t>
  </si>
  <si>
    <t>Izolovaná rúrová objímka Geberit Silent-db20, s pripájacím nátrubkom M10/G 1/2": di=90mm, G=1/2 "</t>
  </si>
  <si>
    <t>Pravá kombinovaná oblúková rohová odbočka Geberit Silent-db20 88,5°: d=90mm, d1=90mm, d2=56mm</t>
  </si>
  <si>
    <t>Ľavá kombinovaná oblúková rohová odbočka Geberit Silent-db20 88,5°: d=90mm, d1=90mm, d2=56mm</t>
  </si>
  <si>
    <t>Pravá šachtová oblúková odbočka Geberit Silent-db20 88,5°: d=90mm, d1=90mm, d2=75mm</t>
  </si>
  <si>
    <t>Ľavá šachtová oblúková odbočka Geberit Silent-db20 88,5°: d=90mm, d1=90mm, d2=75mm</t>
  </si>
  <si>
    <t>Ľavá šachtová oblúková odbočka Geberit Silent-db20 88,5°: d=90mm, d1=90mm, d2=56mm</t>
  </si>
  <si>
    <t>Pravá šachtová oblúková odbočka Geberit Silent-db20 88,5°: d=90mm, d1=90mm, d2=56mm</t>
  </si>
  <si>
    <t>Pripájacie koleno Geberit Silent-db20 90° pre závesné WC, redukované, s malým polomerom: d=90mm, d1=90mm</t>
  </si>
  <si>
    <t>Predĺžené pripájacie koleno Geberit Silent-db20 90°, s malým polomerom: d=90mm, d1=90mm</t>
  </si>
  <si>
    <t>Koleno Geberit Silent-db20 s dlhým ramenom: arc=88.5°, d=90mm</t>
  </si>
  <si>
    <t>Izolačná hadica Geberit z PE: d=90/110mm, di=121mm</t>
  </si>
  <si>
    <t>Dvojité pripájacie koleno Geberit Silent-db20 90°: d=90mm, d1=90mm</t>
  </si>
  <si>
    <t>Rúra Geberit Silent-db20: d=110mm</t>
  </si>
  <si>
    <t>Dvojité hrdlo s pevným bodom Geberit Silent-db20: d=110mm</t>
  </si>
  <si>
    <t>Upínacia spojka Geberit Silent-db20: d=110mm</t>
  </si>
  <si>
    <t>Koncová zátka Geberit Silent-db20: d=110mm</t>
  </si>
  <si>
    <t>Privzdušňovací ventil GRB90, pre Geberit PE: d=90mm, d1=103.5mm, di=75mm</t>
  </si>
  <si>
    <t>Privzdušňovací ventil GRB90, pre Geberit Silent-db20: d=90mm, d1=99.5mm, di=75mm</t>
  </si>
  <si>
    <t>Koleno Geberit Silent-db20 90° s dlhým ramenom: d=110mm</t>
  </si>
  <si>
    <t>Dlhé hrdlo s drážkou Geberit Silent-db20: d=110mm</t>
  </si>
  <si>
    <t>Koleno Geberit Silent-db20 45° s dlhým ramenom: d=110mm</t>
  </si>
  <si>
    <t>Excentrická redukcia Geberit Silent-db20: d=110mm, d1=56mm</t>
  </si>
  <si>
    <t>Centrická redukcia Geberit Silent-db20: d=110mm, d1=56mm</t>
  </si>
  <si>
    <t>Excentrická redukcia Geberit Silent-db20: d=110mm, d1=63mm</t>
  </si>
  <si>
    <t>Centrická redukcia Geberit Silent-db20: d=110mm, d1=63mm</t>
  </si>
  <si>
    <t>Excentrická redukcia Geberit Silent-db20: d=110mm, d1=75mm</t>
  </si>
  <si>
    <t>Centrická redukcia Geberit Silent-db20: d=110mm, d1=75mm</t>
  </si>
  <si>
    <t>Excentrická redukcia Geberit Silent-db20: d=110mm, d1=90mm</t>
  </si>
  <si>
    <t>Paralelná odbočka Geberit Silent-db20 45°: d=110mm, d1=90mm</t>
  </si>
  <si>
    <t>Centrická redukcia Geberit Silent-db20: d=110mm, d1=90mm</t>
  </si>
  <si>
    <t>Oblúková rohová odbočka Geberit Silent-db20 88,5°: d=110mm, d1=110mm</t>
  </si>
  <si>
    <t>Oblúková odbočka Geberit Silent-db20 88,5°: d=110mm, d1=90mm</t>
  </si>
  <si>
    <t>Paralelná odbočka Geberit Silent-db20 45°: d=110mm, d1=110mm</t>
  </si>
  <si>
    <t>Oblúková odbočka Geberit Silent-db20 88,5°, dvojitá: d=110mm, d1=110mm</t>
  </si>
  <si>
    <t>Oblúková rohová odbočka Geberit Silent-db20 88,5°/135°: d=110mm, d1=110mm</t>
  </si>
  <si>
    <t>Centrická redukcia Geberit Silent-db20, dlhá: d=125mm, d1=110mm</t>
  </si>
  <si>
    <t>Oblúková odbočka Geberit Silent-db20 88,5°: d=110mm, d1=110mm</t>
  </si>
  <si>
    <t>Pravá kombinovaná oblúková rohová odbočka Geberit Silent-db20 88,5°: d=110mm, d1=110mm, d2=56mm</t>
  </si>
  <si>
    <t>Ľavá kombinovaná oblúková rohová odbočka Geberit Silent-db20 88,5°: d=110mm, d1=110mm, d2=56mm</t>
  </si>
  <si>
    <t>Pravá šachtová oblúková odbočka Geberit Silent-db20 88,5°: d=110mm, d1=110mm, d2=75mm</t>
  </si>
  <si>
    <t>Ľavá šachtová oblúková odbočka Geberit Silent-db20 88,5°: d=110mm, d1=110mm, d2=75mm</t>
  </si>
  <si>
    <t>Čistiaca tvarovka Geberit Silent-db20 90° s kruhovým servisným otvorom: d=110mm</t>
  </si>
  <si>
    <t>Štvornásobná odbočka Geberit Silent-db20 88,5°: d=110mm, d1=56mm</t>
  </si>
  <si>
    <t>Odbočka v tvare Y Geberit Silent-db20 2 x 90°: d=110mm, d1=90mm</t>
  </si>
  <si>
    <t>Koleno Geberit Silent-db20 s dlhým ramenom: arc=60°, d=110mm</t>
  </si>
  <si>
    <t>Kombinovaná oblúková odbočka Geberit Silent-db20 88,5°: d=110mm, d1=90mm, d2=56mm</t>
  </si>
  <si>
    <t>Izolovaná rúrová objímka Geberit Silent-db20, s pripájacím nátrubkom M10/G 1/2": di=110mm, G=1/2 "</t>
  </si>
  <si>
    <t>Kombinovaná oblúková odbočka Geberit Silent-db20 88,5°: d=110mm, d1=110mm, d2=56mm</t>
  </si>
  <si>
    <t>Pravá kombinovaná oblúková rohová odbočka Geberit Silent-db20 88,5°: d=110mm, d1=90mm, d2=56mm</t>
  </si>
  <si>
    <t>Ľavá kombinovaná oblúková rohová odbočka Geberit Silent-db20 88,5°: d=110mm, d1=90mm, d2=56mm</t>
  </si>
  <si>
    <t>Pravá šachtová oblúková odbočka Geberit Silent-db20 88,5°: d=110mm, d1=90mm, d2=75mm</t>
  </si>
  <si>
    <t>Ľavá šachtová oblúková odbočka Geberit Silent-db20 88,5°: d=110mm, d1=90mm, d2=75mm</t>
  </si>
  <si>
    <t>Ľavá šachtová oblúková odbočka Geberit Silent-db20 88,5°: d=110mm, d1=90mm, d2=56mm</t>
  </si>
  <si>
    <t>Pravá šachtová oblúková odbočka Geberit Silent-db20 88,5°: d=110mm, d1=90mm, d2=56mm</t>
  </si>
  <si>
    <t>Pripájacie koleno Geberit Silent-db20 90° pre závesné WC, redukované, s malým polomerom: d=110mm, d1=90mm</t>
  </si>
  <si>
    <t>Predĺžené pripájacie koleno Geberit Silent-db20 90°, s malým polomerom: d=110mm, d1=90mm</t>
  </si>
  <si>
    <t>Koleno Geberit Silent-db20 s dlhým ramenom: arc=88.5°, d=110mm</t>
  </si>
  <si>
    <t>Izolačná hadica Geberit z PE: d=110/135mm, di=145mm</t>
  </si>
  <si>
    <t>Dvojité pripájacie koleno Geberit Silent-db20 90°: d=110mm, d1=90mm</t>
  </si>
  <si>
    <t>Rúra Geberit Silent-db20: d=135mm</t>
  </si>
  <si>
    <t>Dvojité hrdlo s pevným bodom Geberit Silent-db20: d=135mm</t>
  </si>
  <si>
    <t>Upínacia spojka Geberit Silent-db20: d=135mm</t>
  </si>
  <si>
    <t>Koncová zátka Geberit Silent-db20: d=135mm</t>
  </si>
  <si>
    <t>Dlhé hrdlo s drážkou Geberit Silent-db20: d=135mm</t>
  </si>
  <si>
    <t>Koleno Geberit Silent-db20 45° s dlhým ramenom: d=135mm</t>
  </si>
  <si>
    <t>Excentrická redukcia Geberit Silent-db20: d=135mm, d1=110mm</t>
  </si>
  <si>
    <t>Oblúková odbočka Geberit Silent-db20 88,5°: d=135mm, d1=110mm</t>
  </si>
  <si>
    <t>Excentrická redukcia Geberit Silent-db20: d=135mm, d1=125mm</t>
  </si>
  <si>
    <t>Čistiaca tvarovka Geberit Silent-db20 90° s kruhovým servisným otvorom: d=135mm</t>
  </si>
  <si>
    <t>Koleno Geberit Silent-db20 s dlhým ramenom: arc=60°, d=135mm</t>
  </si>
  <si>
    <t>Izolovaná rúrová objímka Geberit Silent-db20, s pripájacím nátrubkom M10/G 1/2": di=125mm, G=1/2 "</t>
  </si>
  <si>
    <t>Izolovaná rúrová objímka Geberit Silent-db20, s pripájacím nátrubkom M10/G 1/2": di=135mm, G=1/2 "</t>
  </si>
  <si>
    <t>Koleno Geberit Silent-db20 s dlhým ramenom: arc=88.5°, d=135mm</t>
  </si>
  <si>
    <t>Izolačná hadica Geberit z PE: d=135mm, di=155mm</t>
  </si>
  <si>
    <t>Rúra Geberit Silent-db20: d=160mm</t>
  </si>
  <si>
    <t>Dvojité hrdlo s pevným bodom Geberit Silent-db20: d=160mm</t>
  </si>
  <si>
    <t>Upínacia spojka Geberit Silent-db20: d=160mm</t>
  </si>
  <si>
    <t>Priskrutkovateľný koncový kryt Geberit Silent-db20: d=160mm</t>
  </si>
  <si>
    <t>Dlhé hrdlo s drážkou Geberit Silent-db20: d=160mm</t>
  </si>
  <si>
    <t>Excentrická redukcia Geberit Silent-db20: d=160mm, d1=110mm</t>
  </si>
  <si>
    <t>Excentrická redukcia Geberit Silent-db20: d=160mm, d1=135mm</t>
  </si>
  <si>
    <t>Čistiaca tvarovka Geberit Silent-db20 90° s kruhovým servisným otvorom: d=160mm</t>
  </si>
  <si>
    <t>Izolovaná rúrová objímka Geberit Silent-db20, s pripájacím nátrubkom M10/G 1/2": di=160mm, G=1/2 "</t>
  </si>
  <si>
    <t>Izolovaná rúrová objímka Geberit Silent-db20, s pripájacím nátrubkom G 1": di=178mm, G=1 "</t>
  </si>
  <si>
    <t>Koleno Geberit Silent-db20 s dlhým ramenom: arc=88.5°, d=160mm</t>
  </si>
  <si>
    <t>Protipožiarny uzáver Geberit RS90 Plus EN: d=40–56mm, d min.=40mm, d max.=56mm, d1=63mm</t>
  </si>
  <si>
    <t>Protipožiarny uzáver Geberit RS90 Plus EN: d=63/75mm, d1=83mm</t>
  </si>
  <si>
    <t>Protipožiarny uzáver Geberit RS90 Plus EN: d=90mm, d1=98mm</t>
  </si>
  <si>
    <t>Protipožiarny uzáver Geberit RS90 Plus EN: d=110mm, d1=118mm</t>
  </si>
  <si>
    <t>Protipožiarny uzáver Geberit RS90 Plus EN: d=125/135mm, d1=141mm</t>
  </si>
  <si>
    <t>Protipožiarny uzáver Geberit RS90 Plus EN: d=160mm, d1=169mm</t>
  </si>
  <si>
    <t>Protipožiarny uzáver Geberit RS90 Plus EN: d=200mm, d1=207mm</t>
  </si>
  <si>
    <t>Zvukovo-izolačná rohož Geberit Isol Flex, prírezy pre rúry: d=56/63mm</t>
  </si>
  <si>
    <t>Zvukovo-izolačná rohož Geberit Isol Flex, prírezy pre rúry: d=75mm</t>
  </si>
  <si>
    <t>Zvukovo-izolačná rohož Geberit Isol Flex, prírezy pre rúry: d=90mm</t>
  </si>
  <si>
    <t>Zvukovo-izolačná rohož Geberit Isol Flex, prírezy pre rúry: d=110mm</t>
  </si>
  <si>
    <t>Zvukovo-izolačná rohož Geberit Isol Flex, prírezy pre rúry: d=125/135mm</t>
  </si>
  <si>
    <t>Zvukovo-izolačná rohož Geberit Isol Flex: B=78cm</t>
  </si>
  <si>
    <t>Samolepiaca zvukovo-izolačná rohož Geberit Isol Flex: B=78cm</t>
  </si>
  <si>
    <t>Vystreďovací strmeň Geberit: d=200mm</t>
  </si>
  <si>
    <t>Vystreďovací strmeň Geberit: d=250mm</t>
  </si>
  <si>
    <t>Vystreďovací strmeň Geberit: d=315mm</t>
  </si>
  <si>
    <t>Ručná škrabka na rúry Geberit</t>
  </si>
  <si>
    <t>Debna na príslušenstvo Geberit Universal, prázdna</t>
  </si>
  <si>
    <t>Zváračka Geberit Universal: d=40–315mm</t>
  </si>
  <si>
    <t>Zváračka Geberit Universal</t>
  </si>
  <si>
    <t>Držiak otočnej podpery Geberit pre zváračky Media a Universal</t>
  </si>
  <si>
    <t>Súprava podpier rúr Geberit d200, pre zváračku Universal (2 ks)</t>
  </si>
  <si>
    <t>Nôž Geberit z rýchloreznej ocele, pre elektrický hoblík d40–160 a elektrický hoblík d40–200: d=200mm, Nôž=Vpravo, brúsené</t>
  </si>
  <si>
    <t>Nôž Geberit z rýchloreznej ocele, pre elektrický hoblík d40–160 a elektrický hoblík d40–200: d=200mm, Nôž=Vľavo, brúsené</t>
  </si>
  <si>
    <t>Hoblíkový nôž Geberit pre elektrický hoblík d200–315</t>
  </si>
  <si>
    <t>Rezacie koliesko Geberit pre rezačku na plastové rúry d200–315</t>
  </si>
  <si>
    <t>Súprava podpier rúr Geberit d50–160, zváračky Media a Universal (2 ks): d=50–160mm</t>
  </si>
  <si>
    <t>Bezpečnostné prepady Geberit Pluvia</t>
  </si>
  <si>
    <t>Súprava strešného vtoku Geberit s pripájacím plechom a pripojením parozábrany: d=90mm</t>
  </si>
  <si>
    <t>Súprava strešného vtoku Geberit s pripájacím plechom a pripojením parozábrany: d=110mm</t>
  </si>
  <si>
    <t>Fóliový prvok Geberit Pluvia pre bitumen</t>
  </si>
  <si>
    <t>Bezpečnostné prepady Geberit</t>
  </si>
  <si>
    <t>Súprava upevňovacích spôn Geberit Pluvia pre funkčnú dosku (2 ks)</t>
  </si>
  <si>
    <t>Podporná súprava Geberit Pluvia: d=90–200mm, DN=90–200</t>
  </si>
  <si>
    <t>Podporná súprava Geberit Pluvia: d=250–315mm, DN=250–300</t>
  </si>
  <si>
    <t>Prístroj na zrážanie hrán Geberit: d=32–160mm</t>
  </si>
  <si>
    <t>Rezačka na rúry Geberit pre plastové rúry: d=6–66mm</t>
  </si>
  <si>
    <t>Rezačka na rúry Geberit pre plastové rúry: d=48–116mm</t>
  </si>
  <si>
    <t>Rezačka na rúry Geberit pre plastové rúry: d=100–168mm</t>
  </si>
  <si>
    <t>Otočná podpora Geberit, pre zváračky Media a Universal: d=75–125mm</t>
  </si>
  <si>
    <t>Nôž Geberit z rýchloreznej ocele, pre elektrický hoblík d40–160 a elektrický hoblík d40–200: d=40–200mm, Nôž=Vľavo</t>
  </si>
  <si>
    <t>Nôž Geberit z rýchloreznej ocele, pre elektrický hoblík d40–160 a elektrický hoblík d40–200: d=40–200mm, Nôž=Vpravo</t>
  </si>
  <si>
    <t>Pripevňovací plech pre strešný vtok Geberit Pluvia s pripevňovacou prírubou, pre strešné izolačné fólie</t>
  </si>
  <si>
    <t>Strešný vtok Geberit Pluvia s prírubou, pre strešné žľaby: Hydraulická kapacita=1–25l/s</t>
  </si>
  <si>
    <t>Súprava príslušenstva Geberit pre náradie na zváranie natupo d200–315, Universal: d=200–315mm</t>
  </si>
  <si>
    <t>Strešný vtok Geberit s pripevňovacou prírubou, pre strešné izolačné fólie: d=110mm</t>
  </si>
  <si>
    <t>Súprava uhlových adaptérov Geberit pre elektrický zvárací prístroj ESG 40/200 (2 ks)</t>
  </si>
  <si>
    <t>Strešný vtok Geberit s pripájacím plechom: d=110mm</t>
  </si>
  <si>
    <t>Strešný vtok Geberit s pripájacím plechom: d=90mm</t>
  </si>
  <si>
    <t>Pochôdzna prídavná súprava Geberit</t>
  </si>
  <si>
    <t>Vyhrievacia páska Geberit 230 V/11,2 W</t>
  </si>
  <si>
    <t>Náradie pre opravy Geberit PE 230 V: d=40–160mm, Typ zástrčky=CEE 7/7</t>
  </si>
  <si>
    <t>Súprava vkladacích čeľustí Geberit pre upínaciu doštičku d110 (4 ks): d=50/110mm</t>
  </si>
  <si>
    <t>Súprava vkladacích čeľustí Geberit pre upínaciu doštičku d110 (4 ks): d=56/110mm</t>
  </si>
  <si>
    <t>Súprava vkladacích čeľustí Geberit pre upínaciu doštičku d110 (4 ks): d=63/110mm</t>
  </si>
  <si>
    <t>Súprava vkladacích čeľustí Geberit pre upínaciu doštičku d110 (4 ks): d=75/110mm</t>
  </si>
  <si>
    <t>Súprava vkladacích čeľustí Geberit pre upínaciu doštičku d110 (4 ks): d=90/110mm</t>
  </si>
  <si>
    <t>Súprava vkladacích čeľustí Geberit s upevňovacou čeľusťou d110</t>
  </si>
  <si>
    <t>Kufor Geberit pre vkladacie čeľuste</t>
  </si>
  <si>
    <t>Lapač lístia z hliníkovej zliatiny, pre strešný vtok Geberit Pluvia s pripevňovacou prírubou, pre strešné izolačné fólie</t>
  </si>
  <si>
    <t>Strešný vtok Geberit Pluvia s pripevňovacou prírubou, pre strešné izolačné fólie: Hydraulická kapacita=1–25l/s</t>
  </si>
  <si>
    <t>Strešný vtok Geberit Pluvia s pripájacím plechom: Hydraulická kapacita=1–25l/s</t>
  </si>
  <si>
    <t>Strešný vtok Geberit Pluvia s pripájacím plechom pre strešné žľaby: Hydraulická kapacita=1–25l/s</t>
  </si>
  <si>
    <t>Bezpečnostné prepady Geberit Pluvia: Maximálna výška hladiny pri 25 l/s=95mm</t>
  </si>
  <si>
    <t>Pripojenie parozábrany Geberit Pluvia: d=90mm, Pripojenie izolácie=Oceľ CrNi 1.4301</t>
  </si>
  <si>
    <t>Strešný vtok Geberit Pluvia s pripevňovacou prírubou, pre strešné izolačné fólie: Hydraulická kapacita=1–12l/s</t>
  </si>
  <si>
    <t>Strešný vtok Geberit Pluvia s pripevňovacou prírubou, pre strešné izolačné fólie, lapač lístia z hliníkovej zliatiny: Hydraulická kapacita=1–12l/s</t>
  </si>
  <si>
    <t>Strešný vtok Geberit Pluvia: Hydraulická kapacita=1–12l/s</t>
  </si>
  <si>
    <t>Strešný vtok Geberit Pluvia s pripájacím plechom: Hydraulická kapacita=1–12l/s</t>
  </si>
  <si>
    <t>Strešný vtok Geberit Pluvia s pripájacím plechom pre strešné žľaby: Hydraulická kapacita=1–12l/s</t>
  </si>
  <si>
    <t>Strešný vtok Geberit Pluvia s prírubou, pre strešné žľaby: Hydraulická kapacita=1–12l/s</t>
  </si>
  <si>
    <t>Pripojenie parozábrany Geberit Pluvia: d=56mm, Pripojenie izolácie=Oceľ CrNi 1.4301</t>
  </si>
  <si>
    <t>Bezpečnostné prepady Geberit Pluvia: Maximálna výška hladiny pri 12 l/s=80mm</t>
  </si>
  <si>
    <t>Strešný vtok Geberit Pluvia s pripevňovacou prírubou, pre strešné izolačné fólie: Hydraulická kapacita=1–9l/s</t>
  </si>
  <si>
    <t>Strešný vtok Geberit Pluvia: Hydraulická kapacita=1–9l/s</t>
  </si>
  <si>
    <t>Univerzálny pripájací plech Geberit Pluvia: Pripojenie izolácie=Oceľ CrNi 1.4404</t>
  </si>
  <si>
    <t>Pripevňovací plech Geberit Pluvia</t>
  </si>
  <si>
    <t>Tepelná izolácia Geberit Pluvia: d=56mm</t>
  </si>
  <si>
    <t>Štrkový prstenec Geberit Pluvia</t>
  </si>
  <si>
    <t>Montážny stojan Geberit Pluvia pre masívne strechy</t>
  </si>
  <si>
    <t>Vložka pre redukciu hluku pre strešné vtoky Geberit Pluvia</t>
  </si>
  <si>
    <t>Strešný vtok Geberit Pluvia s pripájacím plechom, lapač lístia z hliníkovej zliatiny: Hydraulická kapacita=1–12l/s</t>
  </si>
  <si>
    <t>Strešný vtok Geberit Pluvia s pripájacím plechom, lapač lístia z hliníkovej zliatiny: Hydraulická kapacita=1–25l/s</t>
  </si>
  <si>
    <t>Strešný vtok Geberit Pluvia s pripevňovacou prírubou, pre strešné izolačné fólie, lapač lístia z hliníkovej zliatiny: Hydraulická kapacita=1–25l/s</t>
  </si>
  <si>
    <t>Pripevňovací plech Geberit</t>
  </si>
  <si>
    <t>Súprava pravouhlej upevňovacej dosky Geberit, dva otvory, so závitovým nátrubkom M10: M=10mm</t>
  </si>
  <si>
    <t>Súprava pravouhlej upevňovacej dosky Geberit, dva otvory, so závitovým nátrubkom G 1/2": G=1/2 "</t>
  </si>
  <si>
    <t>Pripojenie parozábrany Geberit: d=110mm</t>
  </si>
  <si>
    <t>Opravné disky Geberit Silent-Pro: d=50–160mm</t>
  </si>
  <si>
    <t>Prechodové hrdlo Geberit PE na liatinu, s oporným krúžkom: d=125mm, d1=135mm</t>
  </si>
  <si>
    <t>Prechodové hrdlo Geberit PE s vonkajším závitom a kompresným závitovým spojením: d=50mm, R=1 1/2 "</t>
  </si>
  <si>
    <t>Prechodové hrdlo Geberit PE s vonkajším závitom a kompresným závitovým spojením: d=56mm, R=2 "</t>
  </si>
  <si>
    <t>Prechodové hrdlo Geberit PE s vnútorným závitom a kompresným závitovým spojením: d=56mm, Rp=2 "</t>
  </si>
  <si>
    <t>Prechodová upínacia spojka Geberit: d=48–50mm, d min.=48mm, d max.=50mm, d1=48–50mm, d1 min.=48mm, d1 max.=50mm</t>
  </si>
  <si>
    <t>Prechodová upínacia spojka Geberit: d=54–56mm, d min.=54mm, d max.=56mm, d1=54–56mm, d1 min.=54mm, d1 max.=56mm</t>
  </si>
  <si>
    <t>Prechodová upínacia spojka Geberit: d=56mm, d1=58mm</t>
  </si>
  <si>
    <t>Prechodová upínacia spojka Geberit: d=63–64mm, d min.=63mm, d max.=64mm, d1=63–64mm, d1 min.=63mm, d1 max.=64mm</t>
  </si>
  <si>
    <t>Prechodová upínacia spojka Geberit: d=75–76mm, d min.=75mm, d max.=76mm, d1=75–76mm, d1 min.=75mm, d1 max.=76mm</t>
  </si>
  <si>
    <t>Prechodová upínacia spojka Geberit: d=89–90mm, d min.=89mm, d max.=90mm, d1=89–90mm, d1 min.=89mm, d1 max.=90mm</t>
  </si>
  <si>
    <t>Prechodová upínacia spojka Geberit: d=108–110mm, d min.=108mm, d max.=110mm, d1=108–110mm, d1 min.=108mm, d1 max.=110mm</t>
  </si>
  <si>
    <t>Prechodová upínacia spojka Geberit: d=125mm, d1=125mm</t>
  </si>
  <si>
    <t>Prechodová upínacia spojka Geberit: d=159–160mm, d min.=159mm, d max.=160mm, d1=159–160mm, d1 min.=159mm, d1 max.=160mm</t>
  </si>
  <si>
    <t>Oporný krúžok Geberit PE: d=50mm, di=44mm</t>
  </si>
  <si>
    <t>Oporný krúžok Geberit PE: d=56mm, di=50mm</t>
  </si>
  <si>
    <t>Oporný krúžok Geberit PE: d=63mm, di=57mm</t>
  </si>
  <si>
    <t>Oporný krúžok Geberit PE: d=75mm, di=69mm</t>
  </si>
  <si>
    <t>Oporný krúžok Geberit PE: d=90mm, di=83mm</t>
  </si>
  <si>
    <t>Oporný krúžok Geberit PE: d=110mm, di=101.4mm</t>
  </si>
  <si>
    <t>Prechodové hrdlo Geberit PE na PVC: d=110mm, d1=90mm</t>
  </si>
  <si>
    <t>Oporný krúžok Geberit PE: d=125mm, di=115.2mm</t>
  </si>
  <si>
    <t>Oporný krúžok Geberit PE: d=140mm, di=129.2mm</t>
  </si>
  <si>
    <t>Oporný krúžok Geberit PE: d=160mm, di=147.6mm</t>
  </si>
  <si>
    <t>Súprava prídavného prvku pre strešné vtoky Geberit Pluvia pochôdzna</t>
  </si>
  <si>
    <t>Fóliový prvok Geberit Pluvia pre strešné izolačné fólie: Pripojenie izolácie=PVC (Sarnafil G 410-18)</t>
  </si>
  <si>
    <t>Fóliový prvok Geberit Pluvia pre strešné izolačné fólie: Pripojenie izolácie=EPDM (Resistit® Perfekt E)</t>
  </si>
  <si>
    <t>Fóliový prvok Geberit Pluvia pre strešné izolačné fólie: Pripojenie izolácie=PVC (Sikaplan® 15 G)</t>
  </si>
  <si>
    <t>Fóliový prvok Geberit Pluvia pre strešné izolačné fólie: Pripojenie izolácie=FPO-A (Sarnafil TG 66)</t>
  </si>
  <si>
    <t>Fóliový prvok Geberit: Pripojenie izolácie=EPDM (Resistit® Perfekt E)</t>
  </si>
  <si>
    <t>Súprava prídavného prvku pre strešné vtoky Geberit Pluvia pojazdná</t>
  </si>
  <si>
    <t>Zváracie zrkadlo Geberit KSS-160 230 V</t>
  </si>
  <si>
    <t>Zváračka Geberit Media: d=40–160mm</t>
  </si>
  <si>
    <t>Prepravná debna Geberit Media, prázdna: d=40–160mm</t>
  </si>
  <si>
    <t>Zváracie zrkadlo Geberit KSS-200 230 V</t>
  </si>
  <si>
    <t>Zváracie zrkadlo Geberit KSS-315 230 V</t>
  </si>
  <si>
    <t>Prepravný kufor Geberit pre KSS-160, prázdny</t>
  </si>
  <si>
    <t>Prepravná debna Geberit Universal, prázdna: d=40–315mm</t>
  </si>
  <si>
    <t>Odhraňovací nôž Geberit</t>
  </si>
  <si>
    <t>Rameno zrkadla Geberit pre zváračky Media a Universal pre zváracie zrkadlo KSS-160/KSS-200</t>
  </si>
  <si>
    <t>Ručný hoblík Geberit d40–160: d=40–160mm</t>
  </si>
  <si>
    <t>Súprava upínacích doštičiek Geberit (2 ks): d=63mm</t>
  </si>
  <si>
    <t>Súprava upínacích doštičiek Geberit (2 ks): d=56mm</t>
  </si>
  <si>
    <t>Súprava upínacích doštičiek Geberit (2 ks): d=75mm</t>
  </si>
  <si>
    <t>Súprava upínacích doštičiek Geberit (2 ks): d=90mm</t>
  </si>
  <si>
    <t>Súprava upínacích doštičiek Geberit (2 ks): d=110mm</t>
  </si>
  <si>
    <t>Súprava upínacích doštičiek Geberit (2 ks): d=160mm</t>
  </si>
  <si>
    <t>Súprava upínacích doštičiek Geberit: d=40mm</t>
  </si>
  <si>
    <t>Súprava upínacích doštičiek Geberit (2 ks): d=50mm</t>
  </si>
  <si>
    <t>Súprava upínacích doštičiek Geberit (2 ks): d=125mm</t>
  </si>
  <si>
    <t>Súprava upínacích doštičiek Geberit (2 ks): d=135mm</t>
  </si>
  <si>
    <t>Ručná uhlová píla Geberit: d=32–160mm</t>
  </si>
  <si>
    <t>Pílový list Geberit pre ručnú uhlovú pílu</t>
  </si>
  <si>
    <t>Rezačka na rúry Geberit pre plastové rúry: d=200–315mm</t>
  </si>
  <si>
    <t>Súprava upevňovacích čeľustí Geberit d200 (2 ks): d=200mm</t>
  </si>
  <si>
    <t>Držiak zrkadla Geberit pre zváracie zrkadlo KSS-160/KSS-200</t>
  </si>
  <si>
    <t>Dorazový žľab Geberit: d=32–75mm</t>
  </si>
  <si>
    <t>Elektrický zvárací prístroj Geberit ESG Light 230 V: Typ zástrčky=CEE 7/7</t>
  </si>
  <si>
    <t>Elektrický zvárací prístroj Geberit ESG 3 230 V: Typ zástrčky=CEE 7/7</t>
  </si>
  <si>
    <t>Ručná škrabka Geberit v kufríku: d=63–160mm</t>
  </si>
  <si>
    <t>Škrabka na rúry Geberit v kufríku: d=110mm</t>
  </si>
  <si>
    <t>Súprava škrabiek na rúry Geberit v kufríku: d=56/63/75/90/110mm</t>
  </si>
  <si>
    <t>Súprava škrabiek na rúry Geberit v kufríku: d=56/75/90/110mm</t>
  </si>
  <si>
    <t>Škrabka na rúry Geberit: d=56mm, DN=56</t>
  </si>
  <si>
    <t>Škrabka na rúry Geberit: d=63mm, DN=60</t>
  </si>
  <si>
    <t>Škrabka na rúry Geberit: d=75mm, DN=70</t>
  </si>
  <si>
    <t>Škrabka na rúry Geberit: d=90mm, DN=90</t>
  </si>
  <si>
    <t>Škrabka na rúry Geberit: d=110mm, DN=100</t>
  </si>
  <si>
    <t>Kufrík Geberit na súpravu škrabiek na rúry</t>
  </si>
  <si>
    <t>Ventil na zadržiavanie energie Geberit ERV: d=110mm, di=98–103mm</t>
  </si>
  <si>
    <t>Ohrievací prvok Geberit Pluvia 230 V / 8 W: d=56mm</t>
  </si>
  <si>
    <t>Rúra Geberit PE: d=40mm</t>
  </si>
  <si>
    <t>Koleno Geberit PE s dlhým ramenom: arc=90°, d=40mm</t>
  </si>
  <si>
    <t>Pripájacie koleno Geberit PE 90° pre tesniacu manžetu: d=40mm, di=46mm</t>
  </si>
  <si>
    <t>Centrická redukcia Geberit PE, krátka: d=40mm, d1=32mm</t>
  </si>
  <si>
    <t>Dlhé hrdlo s drážkou Geberit PE: d=40mm</t>
  </si>
  <si>
    <t>Prechod Geberit PE s vnútorným závitom: d=40mm, Rp=1/2 "</t>
  </si>
  <si>
    <t>Prechod Geberit PE s vnútorným závitom: d=40mm, Rp=3/4 "</t>
  </si>
  <si>
    <t>Prechod Geberit PE s vnútorným závitom: d=40mm, Rp=1 "</t>
  </si>
  <si>
    <t>Závitový nátrubok Geberit PE s kompresným závitovým spojením: d=40mm</t>
  </si>
  <si>
    <t>Závitový nátrubok Geberit PE s uzatváracím vekom: d=40mm, D=6.4cm, H=6.3cm, Čierna</t>
  </si>
  <si>
    <t>Spojovacie puzdro Geberit PE: d=40mm</t>
  </si>
  <si>
    <t>Hrdlo Geberit PE s jazýčkovým tesnením: d=40mm</t>
  </si>
  <si>
    <t>Uzatváracia zátka Geberit PE: d=40mm</t>
  </si>
  <si>
    <t>Tesniaci krúžok s kruhovým prierezom Geberit PE: d=40mm, DN=40</t>
  </si>
  <si>
    <t>Ochranná zátka pre koniec rúry Geberit PE: d=40mm</t>
  </si>
  <si>
    <t>Koncová zátka Geberit PE: d=40mm</t>
  </si>
  <si>
    <t>Rúrová objímka Geberit s pripájacím nátrubkom G 1/2", prestaviteľná: di=40mm, di1=48mm</t>
  </si>
  <si>
    <t>Rúrová objímka Geberit so závitovým nátrubkom G 3/4", prestaviteľná: di=40mm, DN=40, di1=48mm</t>
  </si>
  <si>
    <t>Rúrová objímka Geberit s pripájacím nátrubkom M10, prestaviteľná: di=40mm, di1=48mm</t>
  </si>
  <si>
    <t>Pozinkovaný a lakovaný nosný žľab Geberit: di=40mm</t>
  </si>
  <si>
    <t>Rúrová objímka Geberit Pluvia: di=40mm, DN=40</t>
  </si>
  <si>
    <t>Rúra Geberit PE: d=50mm</t>
  </si>
  <si>
    <t>Koleno Geberit PE s dlhým ramenom: arc=90°, d=50mm</t>
  </si>
  <si>
    <t>Pripájacie koleno Geberit PE 90° pre tesniacu manžetu: d=50mm, di=46mm</t>
  </si>
  <si>
    <t>Pripájacie koleno Geberit PE 90° pre tesniacu manžetu: d=50mm, di=58mm</t>
  </si>
  <si>
    <t>Pripájacie koleno Geberit PE 90° pre tesniacu manžetu: d=50mm, d1=50mm, di=44mm</t>
  </si>
  <si>
    <t>Odbočka v tvare Y Geberit PE 2 x 30°: d=50mm, d1=40mm</t>
  </si>
  <si>
    <t>Odbočka v tvare Y Geberit PE 2 x 30°: d=50mm, d1=50mm</t>
  </si>
  <si>
    <t>Odbočka v tvare Y Geberit PE 2 x 90°: d=50mm, d1=50mm</t>
  </si>
  <si>
    <t>Centrická redukcia Geberit PE, krátka: d=50mm, d1=32mm</t>
  </si>
  <si>
    <t>Excentrická redukcia Geberit PE, krátka: d=50mm, d1=40mm</t>
  </si>
  <si>
    <t>Centrická redukcia Geberit PE, krátka: d=50mm, d1=40mm</t>
  </si>
  <si>
    <t>Izolácia proti vlhkosti Geberit s pripájacou fóliou Resistit®: d=50mm, Pripojenie izolácie=EPDM (Resistit® Perfekt E)</t>
  </si>
  <si>
    <t>Izolácia proti vlhkosti Geberit s pripájacou fóliou Sarnafil® PVC: d=50mm, Pripojenie izolácie=PVC (Sarnafil G 410-18)</t>
  </si>
  <si>
    <t>Dlhé hrdlo s drážkou Geberit PE: d=50mm</t>
  </si>
  <si>
    <t>Prechod Geberit PE s vnútorným závitom: d=50mm, Rp=1/2 "</t>
  </si>
  <si>
    <t>Prechod Geberit PE s vnútorným závitom: d=50mm, Rp=3/4 "</t>
  </si>
  <si>
    <t>Prechod Geberit PE s vnútorným závitom: d=50mm, Rp=1 "</t>
  </si>
  <si>
    <t>Prechod Geberit PE s vnútorným závitom: d=50mm, Rp=1 1/4 "</t>
  </si>
  <si>
    <t>Prechod Geberit PE s vnútorným závitom: d=50mm, Rp=1 1/2 "</t>
  </si>
  <si>
    <t>Prechod Geberit PE s vonkajším závitom: d=50mm, R=1 1/4 "</t>
  </si>
  <si>
    <t>Prechod Geberit PE s vonkajším závitom: d=50mm, R=1 1/2 "</t>
  </si>
  <si>
    <t>Závitový nátrubok Geberit PE s kompresným závitovým spojením: d=50mm</t>
  </si>
  <si>
    <t>Tesnenie príruby Geberit PE: d=50mm, di=45mm</t>
  </si>
  <si>
    <t>Súprava skrutiek Geberit PE: d=50–75mm</t>
  </si>
  <si>
    <t>Lemový nákružok k privareniu Geberit PE: d=50mm</t>
  </si>
  <si>
    <t>Voľná príruba Geberit PE: d=50mm</t>
  </si>
  <si>
    <t>Zaslepovacia príruba Geberit PE: d=50mm</t>
  </si>
  <si>
    <t>Závitový nátrubok Geberit PE s uzatváracím vekom: d=50mm, D=7.4cm, H=6.3cm, Čierna</t>
  </si>
  <si>
    <t>Hrdlo Geberit PE redukované, s jazýčkovým tesnením: d=56mm</t>
  </si>
  <si>
    <t>Pripájacie hrdlo Geberit PE s tesniacim krúžkom s kruhovým prierezom: d=50mm, d1=45mm</t>
  </si>
  <si>
    <t>Spojovacie puzdro Geberit PE: d=50mm</t>
  </si>
  <si>
    <t>Navarovací elektropásik Geberit pre pevný bod: d=50mm, d1=58mm</t>
  </si>
  <si>
    <t>Hrdlo Geberit PE s jazýčkovým tesnením: d=50mm</t>
  </si>
  <si>
    <t>Uzatváracia zátka Geberit PE: d=50mm</t>
  </si>
  <si>
    <t>Tesniaci krúžok s kruhovým prierezom Geberit PE: d=50mm, DN=50</t>
  </si>
  <si>
    <t>Ochranná zátka pre koniec rúry Geberit PE: d=50mm</t>
  </si>
  <si>
    <t>Koncová zátka Geberit PE: d=50mm</t>
  </si>
  <si>
    <t>Rúrová objímka Geberit s pripájacím nátrubkom G 1/2", prestaviteľná: di=50mm, di1=58mm</t>
  </si>
  <si>
    <t>Rúrová objímka Geberit so závitovým nátrubkom G 3/4", prestaviteľná: di=50mm, DN=50, di1=58mm</t>
  </si>
  <si>
    <t>Rúrová objímka Geberit s pripájacím nátrubkom M10, prestaviteľná: di=50mm, di1=58mm</t>
  </si>
  <si>
    <t>Pozinkovaný a lakovaný nosný žľab Geberit: di=50mm</t>
  </si>
  <si>
    <t>Prestaviteľná rúrová objímka Geberit Pluvia: di=50mm, di1=58mm, DN=50</t>
  </si>
  <si>
    <t>Redukované koleno Geberit PE 90°, bez ramena: arc=90°, d=50mm, d1=40mm</t>
  </si>
  <si>
    <t>Predĺžená koncová zátka Geberit PE: d=50mm</t>
  </si>
  <si>
    <t>Tesniaci krúžok s kruhovým prierezom Geberit PE: d=32mm, DN=30</t>
  </si>
  <si>
    <t>Pravouhlá upevňovacia doska Geberit, dva otvory, so závitovým nátrubkom G: G=1/2 "</t>
  </si>
  <si>
    <t>Pravouhlá upevňovacia doska Geberit, dva otvory, so závitovým nátrubkom G: G=3/4 "</t>
  </si>
  <si>
    <t>Pravouhlá upevňovacia doska Geberit, dva otvory, so závitovým nátrubkom G: G=1 "</t>
  </si>
  <si>
    <t>Kombinovaná skrutka Geberit</t>
  </si>
  <si>
    <t>Pravouhlá upevňovacia doska Geberit, dva otvory, so závitovým nátrubkom M10</t>
  </si>
  <si>
    <t>Upevňovacia doska Geberit okrúhla, trojotvorová, so závitovým nátrubkom M10: M=10mm</t>
  </si>
  <si>
    <t>Upevňovacia doska Geberit okrúhla, trojotvorová, so závitovým nátrubkom G 1/2: G=1/2 "</t>
  </si>
  <si>
    <t>Redukčná vsuvka Geberit: G=1/2 "</t>
  </si>
  <si>
    <t>Závitová rúrka Geberit: M=10mm, L=3cm</t>
  </si>
  <si>
    <t>Závitová rúrka Geberit: G=1/2 ", L=3.4cm</t>
  </si>
  <si>
    <t>Pravouhlá upevňovacia doska Geberit, dva otvory, so závitovým nátrubkom M8 / M10: M=8/10mm</t>
  </si>
  <si>
    <t>Pravouhlá upevňovacia doska Geberit, dva otvory, so závitovým nátrubkom M10 / G 1/2": G=1/2 ", M=10mm</t>
  </si>
  <si>
    <t>Závitová rúrka Geberit: G=1/2 ", L=200cm, Galvanicky pozinkované</t>
  </si>
  <si>
    <t>Závitová rúrka Geberit: G=3/4 ", L=200cm, Galvanicky pozinkované</t>
  </si>
  <si>
    <t>Závitová rúrka Geberit: G=1 ", L=200cm, Galvanicky pozinkované</t>
  </si>
  <si>
    <t>Závitová rúrka Geberit: G=1 1/4 ", L=200cm, Galvanicky pozinkované</t>
  </si>
  <si>
    <t>Závitová rúrka Geberit: G=1/2 ", Galvanicky pozinkované</t>
  </si>
  <si>
    <t>Závitová rúrka Geberit: G=1 1/2 ", L=200cm, Galvanicky pozinkované</t>
  </si>
  <si>
    <t>Závitová rúrka Geberit: G=2 ", L=200cm, Galvanicky pozinkované</t>
  </si>
  <si>
    <t>Závesný prvok Geberit Pluvia: Galvanicky pozinkované, L=6.7cm</t>
  </si>
  <si>
    <t>Nosný profil Geberit Pluvia: 3x3cm, Galvanicky pozinkované</t>
  </si>
  <si>
    <t>Spojovací prvok Geberit Pluvia: Galvanicky pozinkované, L=20cm</t>
  </si>
  <si>
    <t>Upevňovací klin Geberit Pluvia</t>
  </si>
  <si>
    <t>Pravouhlá upevňovacia doska Geberit, dva otvory, so závitovým nátrubkom G: G=1 1/4 "</t>
  </si>
  <si>
    <t>Pravouhlá upevňovacia doska Geberit, dva otvory, so závitovým nátrubkom G: G=1 1/2 "</t>
  </si>
  <si>
    <t>Upevňovacia doska Geberit hranatá, štvorotvorová, so závitovým nátrubkom G: G=2 "</t>
  </si>
  <si>
    <t>Adaptér Geberit: G=1 ", G1=3/4 "</t>
  </si>
  <si>
    <t>Adaptér Geberit: G=1 1/4 ", G1=3/4 "</t>
  </si>
  <si>
    <t>Adaptér Geberit: G=1 1/2 ", G1=3/4 "</t>
  </si>
  <si>
    <t>Adaptér Geberit: G=2 ", G1=3/4 "</t>
  </si>
  <si>
    <t>Adaptér Geberit: G=1 1/2 ", G1=1 1/4 "</t>
  </si>
  <si>
    <t>Adaptér Geberit: G=2 ", G1=1 1/4 "</t>
  </si>
  <si>
    <t>Rúra Geberit PE: d=56mm</t>
  </si>
  <si>
    <t>Koleno Geberit PE s dlhým ramenom: arc=90°, d=56mm</t>
  </si>
  <si>
    <t>Pripájacie koleno Geberit PE 90° pre tesniacu manžetu: d=56mm, di=46mm</t>
  </si>
  <si>
    <t>Pripájacie koleno Geberit PE 90° pre tesniacu manžetu: d=56mm, di=58mm</t>
  </si>
  <si>
    <t>Pripájacie koleno Geberit PE 90° pre tesniacu manžetu: d=56mm, d1=56mm, di=50mm</t>
  </si>
  <si>
    <t>Pripájacie koleno Geberit PE 90° pre tesniacu manžetu: d=56mm, d1=50mm, di=44mm</t>
  </si>
  <si>
    <t>Odbočka v tvare Y Geberit PE 2 x 90° s dlhými ramenami: d=56mm, d1=50mm</t>
  </si>
  <si>
    <t>Odbočka v tvare Y Geberit PE 2 x 30°: d=56mm, d1=50mm</t>
  </si>
  <si>
    <t>Odbočka v tvare Y Geberit PE 2 x 30°: d=56mm, d1=56mm</t>
  </si>
  <si>
    <t>Dvojité pripájacie koleno Geberit PE 90° pre tesniacu manžetu: d=56mm, d1=50mm, di=44mm</t>
  </si>
  <si>
    <t>Excentrická redukcia Geberit PE, krátka: d=56mm, d1=40mm</t>
  </si>
  <si>
    <t>Centrická redukcia Geberit PE, krátka: d=56mm, d1=40mm</t>
  </si>
  <si>
    <t>Centrická redukcia Geberit PE, krátka: d=56mm, d1=50mm</t>
  </si>
  <si>
    <t>Excentrická redukcia Geberit PE, krátka: d=56mm, d1=50mm</t>
  </si>
  <si>
    <t>Izolácia proti vlhkosti Geberit s pripájacou fóliou Resistit®: d=56mm, Pripojenie izolácie=EPDM (Resistit® Perfekt E)</t>
  </si>
  <si>
    <t>Izolácia proti vlhkosti Geberit s pripájacou fóliou Sarnafil® PVC: d=56mm, Pripojenie izolácie=PVC (Sarnafil G 410-18)</t>
  </si>
  <si>
    <t>Dlhé hrdlo s drážkou Geberit PE: d=56mm</t>
  </si>
  <si>
    <t>Prechod Geberit PE s vnútorným závitom: d=56mm, Rp=2 "</t>
  </si>
  <si>
    <t>Prechod Geberit PE s vonkajším závitom: d=56mm, R=2 "</t>
  </si>
  <si>
    <t>Závitový nátrubok Geberit PE s kompresným závitovým spojením: d=56mm</t>
  </si>
  <si>
    <t>Tesnenie príruby Geberit PE: d=56–63mm, di=59mm</t>
  </si>
  <si>
    <t>Lemový nákružok k privareniu Geberit PE: d=56mm</t>
  </si>
  <si>
    <t>Voľná príruba Geberit PE: d=56/63mm</t>
  </si>
  <si>
    <t>Zaslepovacia príruba Geberit PE: d=56/63mm</t>
  </si>
  <si>
    <t>Závitový nátrubok Geberit PE s uzatváracím vekom: d=56mm, D=8.5cm, H=6.8cm, Čierna</t>
  </si>
  <si>
    <t>Pripájacie hrdlo Geberit PE s tesniacim krúžkom s kruhovým prierezom: d=56mm, d1=45mm</t>
  </si>
  <si>
    <t>Spojovacie puzdro Geberit PE: d=56mm</t>
  </si>
  <si>
    <t>Navarovací elektropásik Geberit pre pevný bod: d=56mm, d1=64mm</t>
  </si>
  <si>
    <t>Hrdlo Geberit PE s jazýčkovým tesnením: d=56mm</t>
  </si>
  <si>
    <t>Uzatváracia zátka Geberit PE: d=56mm</t>
  </si>
  <si>
    <t>Tesniaci krúžok s kruhovým prierezom Geberit PE: d=56mm, DN=56</t>
  </si>
  <si>
    <t>Ochranná zátka pre koniec rúry Geberit PE: d=56mm</t>
  </si>
  <si>
    <t>Koncová zátka Geberit PE: d=56mm</t>
  </si>
  <si>
    <t>Pravouhlá upevňovacia doska Geberit, zaoblené rohy, dva otvory, so závitovým nátrubkom G 1/2": G=1/2 "</t>
  </si>
  <si>
    <t>Rúrová objímka Geberit s pripájacím nátrubkom G 1/2", prestaviteľná: di=56mm, di1=64mm</t>
  </si>
  <si>
    <t>Rúrová objímka Geberit so závitovým nátrubkom G 3/4", prestaviteľná: di=56mm, DN=56, di1=64mm</t>
  </si>
  <si>
    <t>Rúrová objímka Geberit s pripájacím nátrubkom M10, prestaviteľná: di=56mm, di1=64mm</t>
  </si>
  <si>
    <t>Pozinkovaný a lakovaný nosný žľab Geberit: di=56mm</t>
  </si>
  <si>
    <t>Prestaviteľná rúrová objímka Geberit Pluvia: di=56mm, di1=64mm, DN=56</t>
  </si>
  <si>
    <t>Závesný prvok Geberit Pluvia</t>
  </si>
  <si>
    <t>Spojovací prvok Geberit Pluvia: 16x4.5x4cm,</t>
  </si>
  <si>
    <t>Redukované koleno Geberit PE 90°, bez ramena: arc=90°, d=56mm, d1=50mm</t>
  </si>
  <si>
    <t>Predĺžená koncová zátka Geberit PE: d=56mm</t>
  </si>
  <si>
    <t>Rúra Geberit PE: d=63mm</t>
  </si>
  <si>
    <t>Koleno Geberit PE s dlhým ramenom: arc=90°, d=63mm</t>
  </si>
  <si>
    <t>Pripájacie koleno Geberit PE 90° pre tesniacu manžetu: d=56mm, d1=63mm, di=57mm</t>
  </si>
  <si>
    <t>Čistiaca tvarovka Geberit PE 90° s kruhovým servisným otvorom: d=63mm, d1=63mm</t>
  </si>
  <si>
    <t>Odbočka v tvare Y Geberit PE 2 x 30°: d=63mm, d1=50mm</t>
  </si>
  <si>
    <t>Odbočka v tvare Y Geberit PE 2 x 30°: d=63mm, d1=56mm</t>
  </si>
  <si>
    <t>Excentrická redukcia Geberit PE, krátka: d=63mm, d1=40mm</t>
  </si>
  <si>
    <t>Centrická redukcia Geberit PE, krátka: d=63mm, d1=40mm</t>
  </si>
  <si>
    <t>Centrická redukcia Geberit PE, krátka: d=63mm, d1=50mm</t>
  </si>
  <si>
    <t>Excentrická redukcia Geberit PE, krátka: d=63mm, d1=50mm</t>
  </si>
  <si>
    <t>Centrická redukcia Geberit PE, krátka: d=63mm, d1=56mm</t>
  </si>
  <si>
    <t>Excentrická redukcia Geberit PE, krátka: d=63mm, d1=56mm</t>
  </si>
  <si>
    <t>Dlhé hrdlo s drážkou Geberit PE: d=63mm</t>
  </si>
  <si>
    <t>Prechod Geberit PE s vnútorným závitom: d=63mm, Rp=2 "</t>
  </si>
  <si>
    <t>Prechod Geberit PE s vonkajším závitom: d=63mm, R=2 "</t>
  </si>
  <si>
    <t>Kolenová zápachová uzávierka Geberit PE: d=63mm</t>
  </si>
  <si>
    <t>Závitový nátrubok Geberit PE s kompresným závitovým spojením: d=63mm</t>
  </si>
  <si>
    <t>Lemový nákružok k privareniu Geberit PE: d=63mm</t>
  </si>
  <si>
    <t>Závitový nátrubok Geberit PE s uzatváracím vekom: d=63mm, D=9cm, H=6.8cm, Čierna</t>
  </si>
  <si>
    <t>Hrdlo Geberit PE redukované, s jazýčkovým tesnením: d=63mm</t>
  </si>
  <si>
    <t>Spojovacie puzdro Geberit PE: d=63mm</t>
  </si>
  <si>
    <t>Navarovací elektropásik Geberit pre pevný bod: d=63mm, d1=71mm</t>
  </si>
  <si>
    <t>Hrdlo Geberit PE s jazýčkovým tesnením: d=63mm</t>
  </si>
  <si>
    <t>Uzatváracia zátka Geberit PE: d=63mm</t>
  </si>
  <si>
    <t>Tesniaci krúžok s kruhovým prierezom Geberit PE: d=63mm, DN=60</t>
  </si>
  <si>
    <t>Ochranná zátka pre koniec rúry Geberit PE: d=63mm</t>
  </si>
  <si>
    <t>Koncová zátka Geberit PE: d=63mm</t>
  </si>
  <si>
    <t>Rúrová objímka Geberit s pripájacím nátrubkom G 1/2", prestaviteľná: di=63mm, di1=71mm</t>
  </si>
  <si>
    <t>Rúrová objímka Geberit so závitovým nátrubkom G 3/4", prestaviteľná: di=63mm, DN=60, di1=71mm</t>
  </si>
  <si>
    <t>Rúrová objímka Geberit s pripájacím nátrubkom M10, prestaviteľná: di=63mm, di1=71mm</t>
  </si>
  <si>
    <t>Pozinkovaný a lakovaný nosný žľab Geberit: di=63mm</t>
  </si>
  <si>
    <t>Prestaviteľná rúrová objímka Geberit Pluvia: di=63mm, di1=71mm, DN=60</t>
  </si>
  <si>
    <t>Redukované koleno Geberit PE 90°, bez ramena: arc=90°, d=63mm, d1=50mm</t>
  </si>
  <si>
    <t>Redukované koleno Geberit PE 90°, bez ramena: arc=90°, d=63mm, d1=56mm</t>
  </si>
  <si>
    <t>Kryt oplechovania vetracieho potrubia Geberit PE: d=63mm, DN=60, Čierna</t>
  </si>
  <si>
    <t>Rúra Geberit PE: d=75mm</t>
  </si>
  <si>
    <t>Koleno Geberit PE s dlhým ramenom: arc=90°, d=75mm</t>
  </si>
  <si>
    <t>Dvojnásobná guľová odbočka Geberit PE 88,5°, prípojky odsadené o 180°: d=75mm, d1=75mm</t>
  </si>
  <si>
    <t>Dvojnásobná guľová odbočka Geberit PE 88,5°, prípojky odsadené o 90°: d=75mm, d1=75mm</t>
  </si>
  <si>
    <t>Dvojnásobná guľová odbočka Geberit PE 88,5°, prípojky odsadené o 135°: d=75mm, d1=75mm</t>
  </si>
  <si>
    <t>Čistiaca tvarovka Geberit PE 90° s kruhovým servisným otvorom: d=75mm, d1=75mm</t>
  </si>
  <si>
    <t>Odbočka v tvare Y Geberit PE 2 x 30°: d=75mm, d1=56mm</t>
  </si>
  <si>
    <t>Odbočka v tvare Y Geberit PE 2 x 30°: d=75mm, d1=63mm</t>
  </si>
  <si>
    <t>Dvojité pripájacie koleno Geberit PE 90° pre tesniacu manžetu: d=75mm, d1=56mm, di=50mm</t>
  </si>
  <si>
    <t>Excentrická redukcia Geberit PE, krátka: d=75mm, d1=40mm</t>
  </si>
  <si>
    <t>Centrická redukcia Geberit PE, krátka: d=75mm, d1=40mm</t>
  </si>
  <si>
    <t>Centrická redukcia Geberit PE, krátka: d=75mm, d1=50mm</t>
  </si>
  <si>
    <t>Excentrická redukcia Geberit PE, krátka: d=75mm, d1=50mm</t>
  </si>
  <si>
    <t>Centrická redukcia Geberit PE, krátka: d=75mm, d1=56mm</t>
  </si>
  <si>
    <t>Excentrická redukcia Geberit PE, krátka: d=75mm, d1=56mm</t>
  </si>
  <si>
    <t>Centrická redukcia Geberit PE, krátka: d=75mm, d1=63mm</t>
  </si>
  <si>
    <t>Excentrická redukcia Geberit PE, krátka: d=75mm, d1=63mm</t>
  </si>
  <si>
    <t>Trojnásobná guľová odbočka Geberit PE 88,5°, prípojky odsadené o 135°: d=75mm, d1=75mm</t>
  </si>
  <si>
    <t>Trojnásobná guľová odbočka Geberit PE 88,5°, prípojky odsadené o 90°: d=75mm, d1=75mm</t>
  </si>
  <si>
    <t>Štvornásobná guľová odbočka Geberit PE 88,5°, prípojky odsadené o 90°: d=75mm, d1=75mm</t>
  </si>
  <si>
    <t>Izolácia proti vlhkosti Geberit s pripájacou fóliou Resistit®: d=75mm, Pripojenie izolácie=EPDM (Resistit® Perfekt E)</t>
  </si>
  <si>
    <t>Izolácia proti vlhkosti Geberit s pripájacou fóliou Sarnafil® PVC: d=75mm, Pripojenie izolácie=PVC (Sarnafil G 410-18)</t>
  </si>
  <si>
    <t>Dlhé hrdlo s drážkou Geberit PE: d=75mm</t>
  </si>
  <si>
    <t>Prechod Geberit PE s vnútorným závitom: d=75mm, Rp=2 1/2 "</t>
  </si>
  <si>
    <t>Prechod Geberit PE s vonkajším závitom: d=75mm, R=2 1/2 "</t>
  </si>
  <si>
    <t>Kolenová zápachová uzávierka Geberit PE: d=75mm</t>
  </si>
  <si>
    <t>Závitový nátrubok Geberit PE s kompresným závitovým spojením: d=75mm</t>
  </si>
  <si>
    <t>Tesnenie príruby Geberit PE: d=75mm, di=69mm</t>
  </si>
  <si>
    <t>Lemový nákružok k privareniu Geberit PE: d=75mm</t>
  </si>
  <si>
    <t>Voľná príruba Geberit PE: d=75mm</t>
  </si>
  <si>
    <t>Zaslepovacia príruba Geberit PE: d=75mm</t>
  </si>
  <si>
    <t>Závitový nátrubok Geberit PE s uzatváracím vekom: d=75mm, D=11.2cm, H=9.6cm, Čierna</t>
  </si>
  <si>
    <t>Spojovacie puzdro Geberit PE: d=75mm</t>
  </si>
  <si>
    <t>Navarovací elektropásik Geberit pre pevný bod: d=75mm, d1=83mm</t>
  </si>
  <si>
    <t>Hrdlo Geberit PE s jazýčkovým tesnením: d=75mm</t>
  </si>
  <si>
    <t>Uzatváracia zátka Geberit PE: d=75mm</t>
  </si>
  <si>
    <t>Tesniaci krúžok s kruhovým prierezom Geberit PE: d=75mm, DN=70</t>
  </si>
  <si>
    <t>Ochranná zátka pre koniec rúry Geberit PE: d=75mm</t>
  </si>
  <si>
    <t>Koncová zátka Geberit PE: d=75mm</t>
  </si>
  <si>
    <t>Zápachová uzávierka Geberit PE v tvare "S" so servisným otvorom: d=75mm</t>
  </si>
  <si>
    <t>Rúrová objímka Geberit s pripájacím nátrubkom G 1/2", prestaviteľná: di=75mm, di1=83mm</t>
  </si>
  <si>
    <t>Rúrová objímka Geberit so závitovým nátrubkom G 3/4", prestaviteľná: di=75mm, DN=70, di1=83mm</t>
  </si>
  <si>
    <t>Rúrová objímka Geberit s pripájacím nátrubkom M10, prestaviteľná: di=75mm, di1=83mm</t>
  </si>
  <si>
    <t>Pozinkovaný a lakovaný nosný žľab Geberit: di=75mm</t>
  </si>
  <si>
    <t>Prestaviteľná rúrová objímka Geberit Pluvia: di=75mm, di1=83mm, DN=70</t>
  </si>
  <si>
    <t>Predĺžená koncová zátka Geberit PE: d=75mm</t>
  </si>
  <si>
    <t>Kryt oplechovania vetracieho potrubia Geberit PE: d=75mm, DN=70, Čierna</t>
  </si>
  <si>
    <t>Rúra Geberit PE: d=90mm</t>
  </si>
  <si>
    <t>Koleno Geberit PE s dlhým ramenom: arc=90°, d=90mm</t>
  </si>
  <si>
    <t>Dvojnásobná guľová odbočka Geberit PE 88,5°, prípojky odsadené o 180°: d=90mm, d1=90mm</t>
  </si>
  <si>
    <t>Dvojnásobná guľová odbočka Geberit PE 88,5°, prípojky odsadené o 90°: d=90mm, d1=90mm</t>
  </si>
  <si>
    <t>Dvojnásobná guľová odbočka Geberit PE 88,5°, prípojky odsadené o 135°: d=90mm, d1=90mm</t>
  </si>
  <si>
    <t>Čistiaca tvarovka Geberit PE 90° s kruhovým servisným otvorom: d=90mm, d1=90mm</t>
  </si>
  <si>
    <t>Prechodový nátrubok Geberit PE so zmršťovacím hrdlom: d=90mm, di=110mm</t>
  </si>
  <si>
    <t>Centrická redukcia Geberit PE, krátka: d=90mm, d1=40mm</t>
  </si>
  <si>
    <t>Centrická redukcia Geberit PE, krátka: d=90mm, d1=50mm</t>
  </si>
  <si>
    <t>Excentrická redukcia Geberit PE, krátka: d=90mm, d1=50mm</t>
  </si>
  <si>
    <t>Centrická redukcia Geberit PE, krátka: d=90mm, d1=56mm</t>
  </si>
  <si>
    <t>Excentrická redukcia Geberit PE, krátka: d=90mm, d1=56mm</t>
  </si>
  <si>
    <t>Centrická redukcia Geberit PE, krátka: d=90mm, d1=63mm</t>
  </si>
  <si>
    <t>Excentrická redukcia Geberit PE, krátka: d=90mm, d1=63mm</t>
  </si>
  <si>
    <t>Centrická redukcia Geberit PE, krátka: d=90mm, d1=75mm</t>
  </si>
  <si>
    <t>Excentrická redukcia Geberit PE, krátka: d=90mm, d1=75mm</t>
  </si>
  <si>
    <t>Izolácia proti vlhkosti Geberit s pripájacou fóliou Resistit®: d=90mm, Pripojenie izolácie=EPDM (Resistit® Perfekt E)</t>
  </si>
  <si>
    <t>Izolácia proti vlhkosti Geberit s pripájacou fóliou Sarnafil® PVC: d=90mm, Pripojenie izolácie=PVC (Sarnafil G 410-18)</t>
  </si>
  <si>
    <t>Dlhé hrdlo s drážkou Geberit PE: d=90mm</t>
  </si>
  <si>
    <t>Kolenová zápachová uzávierka Geberit PE: d=90mm</t>
  </si>
  <si>
    <t>Závitový nátrubok Geberit PE s kompresným závitovým spojením: d=90mm</t>
  </si>
  <si>
    <t>Tesnenie príruby Geberit PE: d=90mm, di=83mm</t>
  </si>
  <si>
    <t>Súprava skrutiek Geberit PE: d=90–125mm</t>
  </si>
  <si>
    <t>Lemový nákružok k privareniu Geberit PE: d=90mm</t>
  </si>
  <si>
    <t>Voľná príruba Geberit PE: d=90mm</t>
  </si>
  <si>
    <t>Zaslepovacia príruba Geberit PE: d=90mm</t>
  </si>
  <si>
    <t>Závitový nátrubok Geberit PE s uzatváracím vekom: d=90mm, D=12.9cm, H=9.7cm, Čierna</t>
  </si>
  <si>
    <t>Spojovacie puzdro Geberit PE: d=90mm</t>
  </si>
  <si>
    <t>Navarovací elektropásik Geberit pre pevný bod: d=90mm, d1=98mm</t>
  </si>
  <si>
    <t>Hrdlo Geberit PE s jazýčkovým tesnením: d=90mm</t>
  </si>
  <si>
    <t>Uzatváracia zátka Geberit PE: d=90mm</t>
  </si>
  <si>
    <t>Ochranná zátka pre koniec rúry Geberit PE: d=90mm</t>
  </si>
  <si>
    <t>Koncová zátka Geberit PE: d=90mm</t>
  </si>
  <si>
    <t>Ochranný kryt Geberit: d=90mm, DN=90</t>
  </si>
  <si>
    <t>Rúrová objímka Geberit s pripájacím nátrubkom G 1/2", prestaviteľná: di=90mm, di1=98mm</t>
  </si>
  <si>
    <t>Rúrová objímka Geberit so závitovým nátrubkom G 3/4", prestaviteľná: di=90mm, DN=90, di1=98mm</t>
  </si>
  <si>
    <t>Rúrová objímka Geberit s pripájacím nátrubkom M10, prestaviteľná: di=90mm, di1=98mm</t>
  </si>
  <si>
    <t>Pozinkovaný a lakovaný nosný žľab Geberit: di=90mm</t>
  </si>
  <si>
    <t>Prestaviteľná rúrová objímka Geberit Pluvia: di=90mm, di1=98mm, DN=90</t>
  </si>
  <si>
    <t>Koleno Geberit PE 90° s dlhým ramenom a malým polomerom: arc=90°, d=90mm</t>
  </si>
  <si>
    <t>Pripájacie hrdlo Geberit PE so zásuvnou tvarovkou, pre závesné WC: d=90mm, d1=90mm</t>
  </si>
  <si>
    <t>Pripájacie koleno Geberit PE 90° pre závesné WC, zalomené doľava, s rozšírením: d=90mm, d1=90mm</t>
  </si>
  <si>
    <t>Pripájacie koleno Geberit PE 90° pre závesné WC, zalomené doprava, s rozšírením: d=90mm, d1=90mm</t>
  </si>
  <si>
    <t>Pripájacie koleno Geberit PE 90° pre závesné WC, s rozšírením: d=90mm, d1=90mm</t>
  </si>
  <si>
    <t>Predĺžená koncová zátka Geberit PE: d=90mm</t>
  </si>
  <si>
    <t>Pripájacie hrdlo Geberit PE s jazýčkovým tesnením, pre závesné WC: d=90mm, d1=90mm</t>
  </si>
  <si>
    <t>Kryt oplechovania vetracieho potrubia Geberit PE: d=90mm, DN=90, Čierna</t>
  </si>
  <si>
    <t>Rúra Geberit PE: d=110mm</t>
  </si>
  <si>
    <t>Prechodová tesniaca manžeta na liatinu Geberit: d=90mm, d1=110mm</t>
  </si>
  <si>
    <t>Koleno Geberit PE s dlhým ramenom: arc=15°, d=110mm</t>
  </si>
  <si>
    <t>Koleno Geberit PE s dlhým ramenom: arc=30°, d=110mm</t>
  </si>
  <si>
    <t>Koleno Geberit PE s dlhým ramenom: arc=45°, d=110mm</t>
  </si>
  <si>
    <t>Koleno Geberit PE s dlhým ramenom: arc=90°, d=110mm</t>
  </si>
  <si>
    <t>Oblúková odbočka Geberit PE 88,5°: d=110mm, d1=110mm</t>
  </si>
  <si>
    <t>Dvojnásobná guľová odbočka Geberit PE 88,5°, prípojky odsadené o 180°: d=110mm, d1=110mm</t>
  </si>
  <si>
    <t>Dvojnásobná guľová odbočka Geberit PE 88,5°, prípojky odsadené o 90°: d=110mm, d1=90mm</t>
  </si>
  <si>
    <t>Dvojnásobná guľová odbočka Geberit PE 88,5°, prípojky odsadené o 90°: d=110mm, d1=110mm</t>
  </si>
  <si>
    <t>Dvojnásobná guľová odbočka Geberit PE 88,5°, prípojky odsadené o 135°: d=110mm, d1=90mm</t>
  </si>
  <si>
    <t>Dvojnásobná guľová odbočka Geberit PE 88,5°, prípojky odsadené o 135°: d=110mm, d1=110mm</t>
  </si>
  <si>
    <t>Čistiaca tvarovka Geberit PE 90° s kruhovým servisným otvorom: d=110mm, d1=110mm</t>
  </si>
  <si>
    <t>Čistiaca tvarovka Geberit PE 90° s oválnym servisným otvorom: d=110mm</t>
  </si>
  <si>
    <t>Odbočka v tvare Y Geberit PE 2 x 90° s dlhými ramenami: d=110mm, d1=110mm</t>
  </si>
  <si>
    <t>Odbočka v tvare Y Geberit PE 2 x 30°: d=110mm, d1=90mm</t>
  </si>
  <si>
    <t>Odbočka v tvare Y Geberit PE 2 x 30°: d=110mm, d1=110mm</t>
  </si>
  <si>
    <t>Zalomené dvojité pripájacie koleno Geberit PE 90°, pre závesné WC: d=110mm, d1=90mm</t>
  </si>
  <si>
    <t>Prechodový nátrubok Geberit PE so zmršťovacím hrdlom: d=110mm, di=140mm</t>
  </si>
  <si>
    <t>Prechodový nátrubok Geberit PE so zmršťovacím hrdlom: d=110mm, di=125mm</t>
  </si>
  <si>
    <t>Excentrická redukcia Geberit PE, krátka: d=110mm, d1=40mm</t>
  </si>
  <si>
    <t>Centrická redukcia Geberit PE, krátka: d=110mm, d1=40mm</t>
  </si>
  <si>
    <t>Centrická redukcia Geberit PE, krátka: d=110mm, d1=50mm</t>
  </si>
  <si>
    <t>Excentrická redukcia Geberit PE, krátka: d=110mm, d1=50mm</t>
  </si>
  <si>
    <t>Centrická redukcia Geberit PE, krátka: d=110mm, d1=56mm</t>
  </si>
  <si>
    <t>Excentrická redukcia Geberit PE, krátka: d=110mm, d1=56mm</t>
  </si>
  <si>
    <t>Centrická redukcia Geberit PE, krátka: d=110mm, d1=63mm</t>
  </si>
  <si>
    <t>Excentrická redukcia Geberit PE, krátka: d=110mm, d1=63mm</t>
  </si>
  <si>
    <t>Centrická redukcia Geberit PE, krátka: d=110mm, d1=75mm</t>
  </si>
  <si>
    <t>Excentrická redukcia Geberit PE, krátka: d=110mm, d1=75mm</t>
  </si>
  <si>
    <t>Centrická redukcia Geberit PE, krátka: d=110mm, d1=90mm</t>
  </si>
  <si>
    <t>Excentrická redukcia Geberit PE, krátka: d=110mm, d1=90mm</t>
  </si>
  <si>
    <t>Trojnásobná guľová odbočka Geberit PE 88,5°, prípojky odsadené o 135°: d=110mm, d1=110mm</t>
  </si>
  <si>
    <t>Trojnásobná guľová odbočka Geberit PE 88,5°, prípojky odsadené o 90°: d=110mm, d1=110mm</t>
  </si>
  <si>
    <t>Štvornásobná guľová odbočka Geberit PE 88,5°, prípojky odsadené o 90°: d=110mm, d1=110mm</t>
  </si>
  <si>
    <t>Izolácia proti vlhkosti Geberit s pripájacou fóliou Resistit®: d=110mm, Pripojenie izolácie=EPDM (Resistit® Perfekt E)</t>
  </si>
  <si>
    <t>Izolácia proti vlhkosti Geberit s pripájacou fóliou Sarnafil® PVC: d=110mm, Pripojenie izolácie=PVC (Sarnafil G 410-18)</t>
  </si>
  <si>
    <t>Dlhé hrdlo s drážkou Geberit PE: d=110mm</t>
  </si>
  <si>
    <t>Kolenová zápachová uzávierka Geberit PE: d=110mm</t>
  </si>
  <si>
    <t>Závitový nátrubok Geberit PE s kompresným závitovým spojením: d=110mm</t>
  </si>
  <si>
    <t>Tesnenie príruby Geberit PE: d=110mm, di=102mm</t>
  </si>
  <si>
    <t>Lemový nákružok k privareniu Geberit PE: d=110mm</t>
  </si>
  <si>
    <t>Voľná príruba Geberit PE: d=110mm</t>
  </si>
  <si>
    <t>Zaslepovacia príruba Geberit PE: d=110mm</t>
  </si>
  <si>
    <t>Závitový nátrubok Geberit PE s uzatváracím vekom: d=110mm, D=14.9cm, H=9.7cm, Čierna</t>
  </si>
  <si>
    <t>Spojovacie puzdro Geberit PE: d=110mm</t>
  </si>
  <si>
    <t>Navarovací elektropásik Geberit pre pevný bod: d=110mm, d1=118mm</t>
  </si>
  <si>
    <t>Hrdlo Geberit PE s jazýčkovým tesnením: d=110mm</t>
  </si>
  <si>
    <t>Uzatváracia zátka Geberit PE: d=110mm</t>
  </si>
  <si>
    <t>Tesniaci krúžok s kruhovým prierezom Geberit PE: d=110mm, DN=100</t>
  </si>
  <si>
    <t>Pripájacie koleno Geberit PE 90° pre závesné WC, s rozšírením: d=110mm, d1=110mm</t>
  </si>
  <si>
    <t>Pripájacie hrdlo Geberit PE s jazýčkovým tesnením, pre závesné WC: d=110mm, d1=110mm</t>
  </si>
  <si>
    <t>Ochranná zátka pre koniec rúry Geberit PE: d=110mm</t>
  </si>
  <si>
    <t>Koncová zátka Geberit PE: d=110mm</t>
  </si>
  <si>
    <t>Zápachová uzávierka Geberit PE v tvare "S" so servisným otvorom: d=110mm</t>
  </si>
  <si>
    <t>Rúrová objímka Geberit s pripájacím nátrubkom G 1/2", prestaviteľná: di=110mm, di1=118mm</t>
  </si>
  <si>
    <t>Rúrová objímka Geberit so závitovým nátrubkom G 3/4", prestaviteľná: di=110mm, DN=100, di1=118mm</t>
  </si>
  <si>
    <t>Rúrová objímka Geberit s pripájacím nátrubkom M10, prestaviteľná: di=110mm, di1=118mm</t>
  </si>
  <si>
    <t>Pozinkovaný a lakovaný nosný žľab Geberit: di=110mm</t>
  </si>
  <si>
    <t>Prestaviteľná rúrová objímka Geberit Pluvia: di=110mm, di1=118mm, DN=100</t>
  </si>
  <si>
    <t>Dlhé pripájacie hrdlo Geberit PE, s tesniacou manžetou, pre stojacie WC: d=110mm, di=120mm</t>
  </si>
  <si>
    <t>Pripájacie koleno Geberit PE 88,5° pre stojacie WC: d=110mm, di=120mm</t>
  </si>
  <si>
    <t>Koleno Geberit PE 90° s dlhým ramenom a malým polomerom: arc=90°, d=110mm</t>
  </si>
  <si>
    <t>Pripájacie hrdlo Geberit PE so zásuvnou tvarovkou, pre závesné WC: d=110mm, d1=90mm</t>
  </si>
  <si>
    <t>Pripájacie koleno Geberit PE 90° pre závesné WC, zalomené doľava, s rozšírením: d=110mm, d1=110mm</t>
  </si>
  <si>
    <t>Pripájacie koleno Geberit PE 90° pre závesné WC, zalomené doprava, s rozšírením: d=110mm, d1=110mm</t>
  </si>
  <si>
    <t>Dvojité pripájacie koleno Geberit PE 90° pre závesné WC: d=110mm, d1=110mm</t>
  </si>
  <si>
    <t>Zalomené dvojité pripájacie koleno Geberit PE 90°, pre závesné WC: d=110mm, d1=110mm</t>
  </si>
  <si>
    <t>Pripájacie koleno Geberit PE 90° pre závesné WC, zalomené doľava, s rozšírením: d=110mm, d1=90mm</t>
  </si>
  <si>
    <t>Pripájacie koleno Geberit PE 90° pre závesné WC, zalomené doprava, s rozšírením: d=110mm, d1=90mm</t>
  </si>
  <si>
    <t>Dvojité pripájacie koleno Geberit PE 90° pre závesné WC: d=110mm, d1=90mm</t>
  </si>
  <si>
    <t>Pripájacie koleno Geberit PE 90° pre závesné WC, s rozšírením: d=110mm, d1=90mm</t>
  </si>
  <si>
    <t>Prechodka Geberit PE: d1=90mm, d2=110mm</t>
  </si>
  <si>
    <t>Predĺžená koncová zátka Geberit PE: d=110mm</t>
  </si>
  <si>
    <t>Pripájacie hrdlo Geberit PE s jazýčkovým tesnením, pre závesné WC: d=110mm, d1=90mm</t>
  </si>
  <si>
    <t>Pripájacie koleno Geberit PE 45° s pripájacím hrdlom, pre závesné WC: d=110mm, d1=90mm</t>
  </si>
  <si>
    <t>Tesniaci krúžok s kruhovým prierezom Geberit PE: d=90mm, DN=80</t>
  </si>
  <si>
    <t>Kryt oplechovania vetracieho potrubia Geberit PE: d=110mm, DN=100, Čierna</t>
  </si>
  <si>
    <t>Rúra Geberit PE: d=125mm</t>
  </si>
  <si>
    <t>Koleno Geberit PE s dlhým ramenom: arc=15°, d=125mm</t>
  </si>
  <si>
    <t>Koleno Geberit PE s dlhým ramenom: arc=30°, d=125mm</t>
  </si>
  <si>
    <t>Koleno Geberit PE s dlhým ramenom: arc=90°, d=125mm</t>
  </si>
  <si>
    <t>Dvojnásobná guľová odbočka Geberit PE 88,5°, prípojky odsadené o 180°: d=125mm, d1=110mm</t>
  </si>
  <si>
    <t>Dvojnásobná guľová odbočka Geberit PE 88,5°, prípojky odsadené o 90°: d=125mm, d1=110mm</t>
  </si>
  <si>
    <t>Dvojnásobná guľová odbočka Geberit PE 88,5°, prípojky odsadené o 135°: d=125mm, d1=110mm</t>
  </si>
  <si>
    <t>Čistiaca tvarovka Geberit PE 90° s kruhovým servisným otvorom: d=125mm, d1=110mm</t>
  </si>
  <si>
    <t>Čistiaca tvarovka Geberit PE 90° s oválnym servisným otvorom: d=125mm</t>
  </si>
  <si>
    <t>Prechodový nátrubok Geberit PE so zmršťovacím hrdlom: d=125mm, di=150mm</t>
  </si>
  <si>
    <t>Excentrická redukcia Geberit PE, krátka: d=125mm, d1=50mm</t>
  </si>
  <si>
    <t>Excentrická redukcia Geberit PE, krátka: d=125mm, d1=56mm</t>
  </si>
  <si>
    <t>Centrická redukcia Geberit PE, krátka: d=125mm, d1=63mm</t>
  </si>
  <si>
    <t>Excentrická redukcia Geberit PE, krátka: d=125mm, d1=63mm</t>
  </si>
  <si>
    <t>Centrická redukcia Geberit PE, krátka: d=125mm, d1=75mm</t>
  </si>
  <si>
    <t>Excentrická redukcia Geberit PE, krátka: d=125mm, d1=75mm</t>
  </si>
  <si>
    <t>Centrická redukcia Geberit PE, krátka: d=125mm, d1=90mm</t>
  </si>
  <si>
    <t>Excentrická redukcia Geberit PE, krátka: d=125mm, d1=90mm</t>
  </si>
  <si>
    <t>Excentrická redukcia Geberit PE, dlhá: d=125mm, d1=110mm</t>
  </si>
  <si>
    <t>Centrická redukcia Geberit PE, krátka: d=125mm, d1=110mm</t>
  </si>
  <si>
    <t>Excentrická redukcia Geberit PE, krátka: d=125mm, d1=110mm</t>
  </si>
  <si>
    <t>Trojnásobná guľová odbočka Geberit PE 88,5°, prípojky odsadené o 135°: d=125mm, d1=110mm</t>
  </si>
  <si>
    <t>Trojnásobná guľová odbočka Geberit PE 88,5°, prípojky odsadené o 90°: d=125mm, d1=110mm</t>
  </si>
  <si>
    <t>Štvornásobná guľová odbočka Geberit PE 88,5°, prípojky odsadené o 90°: d=125mm, d1=110mm</t>
  </si>
  <si>
    <t>Izolácia proti vlhkosti Geberit s pripájacou fóliou Resistit®: d=125mm, Pripojenie izolácie=EPDM (Resistit® Perfekt E)</t>
  </si>
  <si>
    <t>Izolácia proti vlhkosti Geberit s pripájacou fóliou Sarnafil® PVC: d=125mm, Pripojenie izolácie=PVC (Sarnafil G 410-18)</t>
  </si>
  <si>
    <t>Dlhé hrdlo s drážkou Geberit PE: d=125mm</t>
  </si>
  <si>
    <t>Tesnenie príruby Geberit PE: d=125mm, di=116mm</t>
  </si>
  <si>
    <t>Lemový nákružok k privareniu Geberit PE: d=125mm</t>
  </si>
  <si>
    <t>Voľná príruba Geberit PE: d=125mm</t>
  </si>
  <si>
    <t>Zaslepovacia príruba Geberit PE: d=125mm</t>
  </si>
  <si>
    <t>Navarovací elektropásik Geberit pre pevný bod: d=125mm, d1=133mm</t>
  </si>
  <si>
    <t>Hrdlo Geberit PE s jazýčkovým tesnením: d=125mm</t>
  </si>
  <si>
    <t>Tesniaci krúžok s kruhovým prierezom Geberit PE: d=125mm, DN=125</t>
  </si>
  <si>
    <t>Ochranná zátka pre koniec rúry Geberit PE: d=125mm</t>
  </si>
  <si>
    <t>Koncová zátka Geberit PE: d=125mm</t>
  </si>
  <si>
    <t>Rúrová objímka Geberit s pripájacím nátrubkom G 1/2", prestaviteľná: di=125mm, di1=133mm</t>
  </si>
  <si>
    <t>Rúrová objímka Geberit so závitovým nátrubkom G 3/4", prestaviteľná: di=125mm, DN=125, di1=133mm</t>
  </si>
  <si>
    <t>Rúrová objímka Geberit s pripájacím nátrubkom M10, prestaviteľná: di=125mm, di1=133mm</t>
  </si>
  <si>
    <t>Pozinkovaný a lakovaný nosný žľab Geberit: di=125mm</t>
  </si>
  <si>
    <t>Prestaviteľná rúrová objímka Geberit Pluvia: di=125mm, di1=133mm, DN=125</t>
  </si>
  <si>
    <t>Kryt oplechovania vetracieho potrubia Geberit PE: d=125mm, DN=125, Čierna</t>
  </si>
  <si>
    <t>Rúra Geberit PE: d=160mm</t>
  </si>
  <si>
    <t>Koleno Geberit PE s dlhým ramenom: arc=15°, d=160mm</t>
  </si>
  <si>
    <t>Koleno Geberit PE s dlhým ramenom: arc=30°, d=160mm</t>
  </si>
  <si>
    <t>Koleno Geberit PE s dlhým ramenom: arc=90°, d=160mm</t>
  </si>
  <si>
    <t>Dvojnásobná guľová odbočka Geberit PE 88,5°, prípojky odsadené o 180°: d=160mm, d1=110mm</t>
  </si>
  <si>
    <t>Dvojnásobná guľová odbočka Geberit PE 88,5°, prípojky odsadené o 90°: d=160mm, d1=110mm</t>
  </si>
  <si>
    <t>Dvojnásobná guľová odbočka Geberit PE 88,5°, prípojky odsadené o 135°: d=160mm, d1=110mm</t>
  </si>
  <si>
    <t>Čistiaca tvarovka Geberit PE 90° s kruhovým servisným otvorom: d=160mm, d1=110mm</t>
  </si>
  <si>
    <t>Čistiaca tvarovka Geberit PE 90° s oválnym servisným otvorom: d=160mm</t>
  </si>
  <si>
    <t>Centrická redukcia Geberit PE, krátka: d=160mm, d1=110mm</t>
  </si>
  <si>
    <t>Prechodový nátrubok Geberit PE so zmršťovacím hrdlom: d=160mm, di=195mm</t>
  </si>
  <si>
    <t>Prechodový nátrubok Geberit PE so zmršťovacím hrdlom: d=160mm, di=230mm</t>
  </si>
  <si>
    <t>Excentrická redukcia Geberit PE, dlhá: d=160mm, d1=110mm</t>
  </si>
  <si>
    <t>Excentrická redukcia Geberit PE, krátka: d=160mm, d1=110mm</t>
  </si>
  <si>
    <t>Excentrická redukcia Geberit PE, dlhá: d=160mm, d1=125mm</t>
  </si>
  <si>
    <t>Excentrická redukcia Geberit PE, krátka: d=160mm, d1=125mm</t>
  </si>
  <si>
    <t>Excentrická redukcia Geberit PE, krátka: d=160mm, d1=140mm</t>
  </si>
  <si>
    <t>Trojnásobná guľová odbočka Geberit PE 88,5°, prípojky odsadené o 90°: d=160mm, d1=110mm</t>
  </si>
  <si>
    <t>Štvornásobná guľová odbočka Geberit PE 88,5°, prípojky odsadené o 90°: d=160mm, d1=110mm</t>
  </si>
  <si>
    <t>Dlhé hrdlo s drážkou Geberit PE: d=160mm</t>
  </si>
  <si>
    <t>Tesnenie príruby Geberit PE: d=160mm, di=149mm</t>
  </si>
  <si>
    <t>Súprava skrutiek Geberit PE: d=160–200mm</t>
  </si>
  <si>
    <t>Lemový nákružok k privareniu Geberit PE: d=160mm</t>
  </si>
  <si>
    <t>Voľná príruba Geberit PE: d=160mm</t>
  </si>
  <si>
    <t>Zaslepovacia príruba Geberit PE: d=160mm</t>
  </si>
  <si>
    <t>Navarovací elektropásik Geberit pre pevný bod: d=160mm, d1=168mm</t>
  </si>
  <si>
    <t>Hrdlo Geberit PE s jazýčkovým tesnením: d=160mm</t>
  </si>
  <si>
    <t>Tesniaci krúžok s kruhovým prierezom Geberit PE: d=160mm, DN=150</t>
  </si>
  <si>
    <t>Ochranná zátka pre koniec rúry Geberit PE: d=160mm</t>
  </si>
  <si>
    <t>Koncová zátka Geberit PE: d=160mm</t>
  </si>
  <si>
    <t>Rúrová objímka Geberit s pripájacím nátrubkom G 1/2", prestaviteľná: di=160mm, di1=168mm</t>
  </si>
  <si>
    <t>Rúrová objímka Geberit so závitovým nátrubkom G 3/4", prestaviteľná: di=160mm, DN=150, di1=168mm</t>
  </si>
  <si>
    <t>Rúrová objímka Geberit s pripájacím nátrubkom M10, prestaviteľná: di=160mm, di1=168mm</t>
  </si>
  <si>
    <t>Pozinkovaný a lakovaný nosný žľab Geberit: di=160mm</t>
  </si>
  <si>
    <t>Prestaviteľná rúrová objímka Geberit Pluvia: di=160mm, di1=168mm, DN=150</t>
  </si>
  <si>
    <t>Predĺžená koncová zátka Geberit PE: d=160mm</t>
  </si>
  <si>
    <t>Kryt oplechovania vetracieho potrubia Geberit PE: d=160mm, DN=150, Čierna</t>
  </si>
  <si>
    <t>Rúra Geberit PE: d=200mm</t>
  </si>
  <si>
    <t>Rúra Geberit PE PN4: d=200mm</t>
  </si>
  <si>
    <t>Čistiaca tvarovka Geberit PE 90° s oválnym servisným otvorom: d=200mm</t>
  </si>
  <si>
    <t>Prechodový nátrubok Geberit PE so zmršťovacím hrdlom: d=200mm, di=230mm</t>
  </si>
  <si>
    <t>Excentrická redukcia Geberit PE, dlhá: d=200mm, d1=110mm</t>
  </si>
  <si>
    <t>Excentrická redukcia Geberit PE, dlhá: d=200mm, d1=125mm</t>
  </si>
  <si>
    <t>Excentrická redukcia Geberit PE, dlhá: d=200mm, d1=160mm</t>
  </si>
  <si>
    <t>Dlhé hrdlo Geberit PE: d=200mm</t>
  </si>
  <si>
    <t>Prechodové hrdlo Geberit PE na liatinu: d=200mm, d1=212mm</t>
  </si>
  <si>
    <t>Tesnenie príruby Geberit PE: d=200mm, di=191mm</t>
  </si>
  <si>
    <t>Lemový nákružok k privareniu Geberit PE: d=200mm</t>
  </si>
  <si>
    <t>Voľná príruba Geberit PE: d=200mm</t>
  </si>
  <si>
    <t>Zaslepovacia príruba Geberit PE: d=200mm</t>
  </si>
  <si>
    <t>Spojovacie puzdro s dvojitou drážkou Geberit PE: d=200mm</t>
  </si>
  <si>
    <t>Navarovací elektropásik Geberit pre pevný bod: d=200mm, d1=208mm</t>
  </si>
  <si>
    <t>Koncová zátka Geberit PE: d=200mm</t>
  </si>
  <si>
    <t>Rúrová objímka Geberit s pripájacím nátrubkom G 1": di=200mm, G=1 "</t>
  </si>
  <si>
    <t>Rúrová objímka Geberit s pripájacím nátrubkom G 1 1/4": di=200mm, G=1 1/4 "</t>
  </si>
  <si>
    <t>Klzná páska Geberit pre rúrové objímky: d=200–315mm</t>
  </si>
  <si>
    <t>Pozinkovaný a lakovaný nosný žľab Geberit: di=200mm</t>
  </si>
  <si>
    <t>Prestaviteľná rúrová objímka Geberit Pluvia, s poistným strmeňom: di=200mm, di1=208mm, DN=200</t>
  </si>
  <si>
    <t>Rúra Geberit PE: d=250mm</t>
  </si>
  <si>
    <t>Rúra Geberit PE PN4: d=250mm</t>
  </si>
  <si>
    <t>Čistiaca tvarovka Geberit PE 90° s oválnym servisným otvorom: d=250mm</t>
  </si>
  <si>
    <t>Prechodový nátrubok Geberit PE so zmršťovacím hrdlom: d=250mm, di=280mm</t>
  </si>
  <si>
    <t>Excentrická redukcia Geberit PE, dlhá: d=250mm, d1=200mm</t>
  </si>
  <si>
    <t>Dlhé hrdlo Geberit PE: d=250mm</t>
  </si>
  <si>
    <t>Prechodové hrdlo Geberit PE na liatinu: d=250mm, d1=274mm</t>
  </si>
  <si>
    <t>Tesnenie príruby Geberit PE: d=250mm, di=238mm</t>
  </si>
  <si>
    <t>Súprava skrutiek Geberit PE: d=250mm</t>
  </si>
  <si>
    <t>Lemový nákružok k privareniu Geberit PE: d=250mm</t>
  </si>
  <si>
    <t>Voľná príruba Geberit PE: d=250mm</t>
  </si>
  <si>
    <t>Zaslepovacia príruba Geberit PE: d=250mm</t>
  </si>
  <si>
    <t>Spojovacie puzdro s dvojitou drážkou Geberit PE: d=250mm</t>
  </si>
  <si>
    <t>Navarovací elektropásik Geberit pre pevný bod: d=250mm, d1=258mm</t>
  </si>
  <si>
    <t>Rúrová objímka Geberit s pripájacím nátrubkom G 1": di=250mm, G=1 "</t>
  </si>
  <si>
    <t>Rúrová objímka Geberit s pripájacím nátrubkom G 1 1/4": di=250mm, G=1 1/4 "</t>
  </si>
  <si>
    <t>Pozinkovaný a lakovaný nosný žľab Geberit: di=250mm</t>
  </si>
  <si>
    <t>Rúrová objímka Geberit Pluvia s navarovacím elektropásikom pre pevný bod: DN=250, di=250mm</t>
  </si>
  <si>
    <t>Rúrová objímka Geberit Pluvia so závitovým nátrubkom M16: 14.8x3cm, di=250mm, DN=250</t>
  </si>
  <si>
    <t>Rúra Geberit PE: d=315mm</t>
  </si>
  <si>
    <t>Rúra Geberit PE PN4: d=315mm</t>
  </si>
  <si>
    <t>Čistiaca tvarovka Geberit PE 90° s oválnym servisným otvorom: d=315mm</t>
  </si>
  <si>
    <t>Prechodový nátrubok Geberit PE so zmršťovacím hrdlom: d=315mm, di=355mm</t>
  </si>
  <si>
    <t>Excentrická redukcia Geberit PE, dlhá: d=315mm, d1=200mm</t>
  </si>
  <si>
    <t>Excentrická redukcia Geberit PE, dlhá: d=315mm, d1=250mm</t>
  </si>
  <si>
    <t>Dlhé hrdlo Geberit PE: d=315mm</t>
  </si>
  <si>
    <t>Prechodové hrdlo Geberit PE na liatinu: d=315mm, d1=326mm</t>
  </si>
  <si>
    <t>Tesnenie príruby Geberit PE: d=315mm, di=298mm</t>
  </si>
  <si>
    <t>Súprava skrutiek Geberit PE: d=315mm</t>
  </si>
  <si>
    <t>Lemový nákružok k privareniu Geberit PE: d=315mm</t>
  </si>
  <si>
    <t>Voľná príruba Geberit PE: d=315mm</t>
  </si>
  <si>
    <t>Zaslepovacia príruba Geberit PE: d=315mm</t>
  </si>
  <si>
    <t>Spojovacie puzdro s dvojitou drážkou Geberit PE: d=315mm</t>
  </si>
  <si>
    <t>Súprava navarovacieho elektropásika pre pevný bod Geberit (2 ks): d=315mm, d1=323mm</t>
  </si>
  <si>
    <t>Rúrová objímka Geberit s pripájacím nátrubkom G 1": di=315mm, G=1 "</t>
  </si>
  <si>
    <t>Rúrová objímka Geberit s pripájacím nátrubkom G 1 1/4": di=315mm, G=1 1/4 "</t>
  </si>
  <si>
    <t>Pozinkovaný a lakovaný nosný žľab Geberit: di=315mm</t>
  </si>
  <si>
    <t>Súprava rúrových objímok Geberit Pluvia s navarovacím elektropásikom pre pevný bod (2 ks): DN=300, di=315mm</t>
  </si>
  <si>
    <t>Rúrová objímka Geberit Pluvia so závitovým nátrubkom M16: 18x3cm, di=315mm, DN=300</t>
  </si>
  <si>
    <t>Rúra Geberit PE: d=32mm</t>
  </si>
  <si>
    <t>Koleno Geberit PE s dlhým ramenom: arc=90°, d=32mm</t>
  </si>
  <si>
    <t>Závitový nátrubok Geberit PE s kompresným závitovým spojením: d=32mm</t>
  </si>
  <si>
    <t>Závitový nátrubok Geberit PE s uzatváracím vekom: d=32mm, D=5.6cm, H=4.5cm, Čierna</t>
  </si>
  <si>
    <t>Pripájacie hrdlo Geberit PE s jazýčkovým tesnením: d=32mm</t>
  </si>
  <si>
    <t>Spojovacie puzdro Geberit PE: d=32mm</t>
  </si>
  <si>
    <t>Uzatváracia zátka Geberit PE: d=32mm</t>
  </si>
  <si>
    <t>Dlhé hrdlo s drážkou Geberit PE: d=32mm</t>
  </si>
  <si>
    <t>Koncová zátka Geberit PE: d=32mm</t>
  </si>
  <si>
    <t>Tesniaca manžeta Geberit PE pre pripájacie koleno: d=90mm, DN=90</t>
  </si>
  <si>
    <t>Odskokové koleno Geberit PVC: d=90mm, di=100–105.6mm, Sivá</t>
  </si>
  <si>
    <t>Súprava pripájacieho hrdla Geberit pre závesné WC, odsadenie 5 cm: Sivá</t>
  </si>
  <si>
    <t>Rúra Geberit Silent-PP s hrdlom: d=32mm, L=15cm</t>
  </si>
  <si>
    <t>Rúra Geberit Silent-PP s hrdlom: d=32mm, L=25cm</t>
  </si>
  <si>
    <t>Rúra Geberit Silent-PP s hrdlom: d=32mm, L=50cm</t>
  </si>
  <si>
    <t>Rúra Geberit Silent-PP s hrdlom: d=32mm, L=100cm</t>
  </si>
  <si>
    <t>Rúra Geberit Silent-PP s hrdlom: d=32mm, L=150cm</t>
  </si>
  <si>
    <t>Rúra Geberit Silent-PP s hrdlom: d=32mm, L=200cm</t>
  </si>
  <si>
    <t>Rúra Geberit Silent-PP s hrdlom: d=32mm, L=300cm</t>
  </si>
  <si>
    <t>Podporná príchytka Geberit: d=32mm</t>
  </si>
  <si>
    <t>Presuvné hrdlo Geberit Silent-PP: d=32mm</t>
  </si>
  <si>
    <t>Izolovaná rúrová objímka Geberit Silent-PP, s pripájacou maticou M8/M10: di=32mm</t>
  </si>
  <si>
    <t>Rúra Geberit Silent-PP s hrdlom: d=40mm, L=15cm</t>
  </si>
  <si>
    <t>Rúra Geberit Silent-PP s hrdlom: d=40mm, L=25cm</t>
  </si>
  <si>
    <t>Rúra Geberit Silent-PP s hrdlom: d=40mm, L=50cm</t>
  </si>
  <si>
    <t>Rúra Geberit Silent-PP s hrdlom: d=40mm, L=100cm</t>
  </si>
  <si>
    <t>Rúra Geberit Silent-PP s hrdlom: d=40mm, L=150cm</t>
  </si>
  <si>
    <t>Rúra Geberit Silent-PP s hrdlom: d=40mm, L=200cm</t>
  </si>
  <si>
    <t>Rúra Geberit Silent-PP s hrdlom: d=40mm, L=300cm</t>
  </si>
  <si>
    <t>Podporná príchytka Geberit: d=40mm</t>
  </si>
  <si>
    <t>Presuvné hrdlo Geberit Silent-PP: d=40mm</t>
  </si>
  <si>
    <t>Dlhé hrdlo Geberit Silent-PP: d=40mm</t>
  </si>
  <si>
    <t>Hrdlová zátka Geberit Silent-PP: d=40mm</t>
  </si>
  <si>
    <t>Centrická redukcia Geberit Silent-PP, krátka: d=40mm, d1=32mm</t>
  </si>
  <si>
    <t>Pripájacie hrdlo Geberit Silent-PP: d=40mm, d1=46mm</t>
  </si>
  <si>
    <t>Pripájacie koleno Geberit Silent-PP 90°: d=40mm, d1=46mm</t>
  </si>
  <si>
    <t>Dlhé pripájacie koleno Geberit Silent-PP 90°: d=40mm, d1=46mm</t>
  </si>
  <si>
    <t>Izolovaná rúrová objímka Geberit Silent-PP, s pripájacou maticou M8/M10: di=40mm</t>
  </si>
  <si>
    <t>Rúra Geberit Silent-PP s hrdlom: d=50mm, L=15cm</t>
  </si>
  <si>
    <t>Rúra Geberit Silent-PP s hrdlom: d=50mm, L=25cm</t>
  </si>
  <si>
    <t>Rúra Geberit Silent-PP s hrdlom: d=50mm, L=50cm</t>
  </si>
  <si>
    <t>Podporná príchytka Geberit: d=50mm</t>
  </si>
  <si>
    <t>Rúra Geberit Silent-PP s hrdlom: d=50mm, L=100cm</t>
  </si>
  <si>
    <t>Rúra Geberit Silent-PP s hrdlom: d=50mm, L=150cm</t>
  </si>
  <si>
    <t>Rúra Geberit Silent-PP s hrdlom: d=50mm, L=200cm</t>
  </si>
  <si>
    <t>Rúra Geberit Silent-PP s hrdlom: d=50mm, L=300cm</t>
  </si>
  <si>
    <t>Presuvné hrdlo Geberit Silent-PP: d=50mm</t>
  </si>
  <si>
    <t>Dlhé hrdlo Geberit Silent-PP: d=50mm</t>
  </si>
  <si>
    <t>Redukované koleno Geberit Silent-PP 87,5°: d=40mm, d1=50mm</t>
  </si>
  <si>
    <t>Čistiaca tvarovka Geberit Silent-PP 90° s kruhovým servisným otvorom: d=50mm</t>
  </si>
  <si>
    <t>Hrdlová zátka Geberit Silent-PP: d=50mm</t>
  </si>
  <si>
    <t>Excentrická redukcia Geberit Silent-PP: d=50mm, d1=40mm</t>
  </si>
  <si>
    <t>Centrická redukcia Geberit Silent-PP, krátka: d=50mm, d1=40mm</t>
  </si>
  <si>
    <t>Excentrická redukcia Geberit Silent-PP: d=50mm, d1=32mm</t>
  </si>
  <si>
    <t>Pripájacie hrdlo Geberit Silent-PP: d=50mm, d1=58mm</t>
  </si>
  <si>
    <t>Pripájacie koleno Geberit Silent-PP 90°: d=50mm, d1=46mm</t>
  </si>
  <si>
    <t>Pripájacie koleno Geberit Silent-PP 90°: d=50mm, d1=58mm</t>
  </si>
  <si>
    <t>Predĺžené pripájacie koleno Geberit Silent-PP 90°: d=50mm, d1=46mm</t>
  </si>
  <si>
    <t>Predĺžené pripájacie koleno Geberit Silent-PP 90°: d=50mm, d1=58mm</t>
  </si>
  <si>
    <t>Predĺžené dvojité pripájacie koleno Geberit Silent-PP 90°: d=50mm, d1=46mm, d2=46mm</t>
  </si>
  <si>
    <t>Prechodová tesniaca manžeta na liatinu Geberit: d=58mm</t>
  </si>
  <si>
    <t>Prechodka Geberit na Geberit Silent-db20: d=50mm, d1=56mm</t>
  </si>
  <si>
    <t>Izolovaná rúrová objímka Geberit Silent-PP, s pripájacou maticou M8/M10: di=50mm</t>
  </si>
  <si>
    <t>Rúra Geberit Silent-PP s hrdlom: d=75mm, L=15cm</t>
  </si>
  <si>
    <t>Rúra Geberit Silent-PP s hrdlom: d=75mm, L=25cm</t>
  </si>
  <si>
    <t>Rúra Geberit Silent-PP s hrdlom: d=75mm, L=50cm</t>
  </si>
  <si>
    <t>Rúra Geberit Silent-PP s hrdlom: d=75mm, L=100cm</t>
  </si>
  <si>
    <t>Rúra Geberit Silent-PP s hrdlom: d=75mm, L=150cm</t>
  </si>
  <si>
    <t>Rúra Geberit Silent-PP s hrdlom: d=75mm, L=200cm</t>
  </si>
  <si>
    <t>Rúra Geberit Silent-PP s hrdlom: d=75mm, L=300cm</t>
  </si>
  <si>
    <t>Podporná príchytka Geberit: d=75mm</t>
  </si>
  <si>
    <t>Presuvné hrdlo Geberit Silent-PP: d=75mm</t>
  </si>
  <si>
    <t>Dlhé hrdlo Geberit Silent-PP: d=75mm</t>
  </si>
  <si>
    <t>Redukované koleno Geberit Silent-PP 87,5°: d=50mm, d1=75mm</t>
  </si>
  <si>
    <t>Čistiaca tvarovka Geberit Silent-PP 90° s kruhovým servisným otvorom: d=75mm</t>
  </si>
  <si>
    <t>Hrdlová zátka Geberit Silent-PP: d=75mm</t>
  </si>
  <si>
    <t>Excentrická redukcia Geberit Silent-PP: d=75mm, d1=50mm</t>
  </si>
  <si>
    <t>Excentrická redukcia Geberit Silent-PP, krátka: d=75mm, d1=50mm</t>
  </si>
  <si>
    <t>Prechodová tesniaca manžeta na liatinu Geberit: d=78mm</t>
  </si>
  <si>
    <t>Prechodka Geberit na Geberit Silent-db20: d=75mm, d1=75mm</t>
  </si>
  <si>
    <t>Izolovaná rúrová objímka Geberit Silent-PP, s pripájacou maticou M8/M10: di=75mm</t>
  </si>
  <si>
    <t>Rúra Geberit Silent-PP s hrdlom: d=90mm, L=15cm</t>
  </si>
  <si>
    <t>Rúra Geberit Silent-PP s hrdlom: d=90mm, L=25cm</t>
  </si>
  <si>
    <t>Rúra Geberit Silent-PP s hrdlom: d=90mm, L=50cm</t>
  </si>
  <si>
    <t>Rúra Geberit Silent-PP s hrdlom: d=90mm, L=100cm</t>
  </si>
  <si>
    <t>Rúra Geberit Silent-PP s hrdlom: d=90mm, L=150cm</t>
  </si>
  <si>
    <t>Rúra Geberit Silent-PP s hrdlom: d=90mm, L=200cm</t>
  </si>
  <si>
    <t>Rúra Geberit Silent-PP s hrdlom: d=90mm, L=300cm</t>
  </si>
  <si>
    <t>Podporná príchytka Geberit: d=90mm</t>
  </si>
  <si>
    <t>Presuvné hrdlo Geberit Silent-PP: d=90mm</t>
  </si>
  <si>
    <t>Dlhé hrdlo Geberit Silent-PP: d=90mm</t>
  </si>
  <si>
    <t>Čistiaca tvarovka Geberit Silent-PP 90° s kruhovým servisným otvorom: d=90mm</t>
  </si>
  <si>
    <t>Hrdlová zátka Geberit Silent-PP: d=90mm</t>
  </si>
  <si>
    <t>Oblúková odbočka Geberit Silent-PP 87,5°: d=90mm, d1=90mm</t>
  </si>
  <si>
    <t>Kombinovaná oblúková odbočka Geberit Silent-PP 87,5°: d=90mm, d1=90mm, d2=50mm</t>
  </si>
  <si>
    <t>Paralelná odbočka Geberit Silent-PP 45°: d=90mm, d1=90mm</t>
  </si>
  <si>
    <t>Pravá kombinovaná oblúková rohová odbočka Geberit Silent-PP 87,5°: d=90mm, d1=90mm, d2=50mm</t>
  </si>
  <si>
    <t>Pravá šachtová oblúková odbočka Geberit Silent-PP 87,5°: d=90mm, d1=75mm, d2=90mm</t>
  </si>
  <si>
    <t>Ľavá šachtová oblúková odbočka Geberit Silent-PP 87,5°: d=90mm, d1=75mm, d2=90mm</t>
  </si>
  <si>
    <t>Dvojnásobná oblúková odbočka Geberit Silent-PP 87,5°: d=90mm, d1=90mm, d2=90mm</t>
  </si>
  <si>
    <t>Dvojnásobná odbočka Geberit Silent-PP 45°: d=90mm, d1=50mm, d2=50mm</t>
  </si>
  <si>
    <t>Ľavá kombinovaná oblúková rohová odbočka Geberit Silent-PP 87,5°: d=90mm, d1=90mm, d2=50mm</t>
  </si>
  <si>
    <t>Excentrická redukcia Geberit Silent-PP: d=90mm, d1=40mm</t>
  </si>
  <si>
    <t>Excentrická redukcia Geberit Silent-PP: d=90mm, d1=50mm</t>
  </si>
  <si>
    <t>Excentrická redukcia Geberit Silent-PP: d=90mm, d1=75mm</t>
  </si>
  <si>
    <t>Excentrická redukcia Geberit Silent-PP, krátka: d=90mm, d1=50mm</t>
  </si>
  <si>
    <t>Excentrická redukcia Geberit Silent-PP, krátka: d=90mm, d1=75mm</t>
  </si>
  <si>
    <t>Pripájacie koleno Geberit Silent-PP 87,5° pre WC: d=90mm</t>
  </si>
  <si>
    <t>Prechodová tesniaca manžeta na liatinu Geberit: d=83mm</t>
  </si>
  <si>
    <t>Prechodka Geberit na Geberit Silent-db20: d=90mm, d1=90mm</t>
  </si>
  <si>
    <t>Izolovaná rúrová objímka Geberit Silent-PP, s pripájacou maticou M8/M10: di=90mm</t>
  </si>
  <si>
    <t>Rúra Geberit Silent-PP s hrdlom: d=110mm, L=15cm</t>
  </si>
  <si>
    <t>Rúra Geberit Silent-PP s hrdlom: d=110mm, L=25cm</t>
  </si>
  <si>
    <t>Rúra Geberit Silent-PP s hrdlom: d=110mm, L=50cm</t>
  </si>
  <si>
    <t>Čistiaca tvarovka Geberit Silent-PP 90° s oválnym servisným otvorom: d=110mm</t>
  </si>
  <si>
    <t>Rúra Geberit Silent-PP s hrdlom: d=110mm, L=100cm</t>
  </si>
  <si>
    <t>Rúra Geberit Silent-PP s hrdlom: d=110mm, L=150cm</t>
  </si>
  <si>
    <t>Rúra Geberit Silent-PP s hrdlom: d=110mm, L=200cm</t>
  </si>
  <si>
    <t>Rúra Geberit Silent-PP s hrdlom: d=110mm, L=300cm</t>
  </si>
  <si>
    <t>Podporná príchytka Geberit: d=110mm</t>
  </si>
  <si>
    <t>Presuvné hrdlo Geberit Silent-PP: d=110mm</t>
  </si>
  <si>
    <t>Dlhé hrdlo Geberit Silent-PP: d=110mm</t>
  </si>
  <si>
    <t>Čistiaca tvarovka Geberit Silent-PP 90° s kruhovým servisným otvorom: d=110mm</t>
  </si>
  <si>
    <t>Hrdlová zátka Geberit Silent-PP: d=110mm</t>
  </si>
  <si>
    <t>Oblúková odbočka Geberit Silent-PP 87,5°: d=110mm, d1=90mm</t>
  </si>
  <si>
    <t>Oblúková odbočka Geberit Silent-PP 87,5°: d=110mm, d1=110mm</t>
  </si>
  <si>
    <t>Kombinovaná oblúková odbočka Geberit Silent-PP 87,5°: d=110mm, d1=90mm, d2=50mm</t>
  </si>
  <si>
    <t>Paralelná odbočka Geberit Silent-PP 45°: d=110mm, d1=110mm</t>
  </si>
  <si>
    <t>Kombinovaná oblúková odbočka Geberit Silent-PP 87,5°: d=110mm, d1=110mm, d2=50mm</t>
  </si>
  <si>
    <t>Pravá kombinovaná oblúková rohová odbočka Geberit Silent-PP 87,5°: d=110mm, d1=110mm, d2=75mm</t>
  </si>
  <si>
    <t>Ľavá kombinovaná oblúková rohová odbočka Geberit Silent-PP 87,5°: d=110mm, d1=110mm, d2=75mm</t>
  </si>
  <si>
    <t>Pravá kombinovaná oblúková rohová odbočka Geberit Silent-PP 87,5°: d=110mm, d1=90mm, d2=50mm</t>
  </si>
  <si>
    <t>Pravá šachtová oblúková odbočka Geberit Silent-PP 87,5°: d=110mm, d1=75mm, d2=110mm</t>
  </si>
  <si>
    <t>Ľavá šachtová oblúková odbočka Geberit Silent-PP 87,5°: d=110mm, d1=75mm, d2=110mm</t>
  </si>
  <si>
    <t>Pravá kombinovaná oblúková rohová odbočka Geberit Silent-PP 87,5°: d=110mm, d1=110mm, d2=50mm</t>
  </si>
  <si>
    <t>Dvojnásobná oblúková odbočka Geberit Silent-PP 87,5°: d=110mm, d1=110mm, d2=110mm</t>
  </si>
  <si>
    <t>Dvojnásobná oblúková odbočka Geberit Silent-PP 87,5°: d=110mm, d1=110mm, d2=75mm</t>
  </si>
  <si>
    <t>Dvojnásobná odbočka Geberit Silent-PP 45°: d=110mm, d1=50mm, d2=50mm</t>
  </si>
  <si>
    <t>Ľavá kombinovaná oblúková rohová odbočka Geberit Silent-PP 87,5°: d=110mm, d1=90mm, d2=50mm</t>
  </si>
  <si>
    <t>Excentrická redukcia Geberit Silent-PP: d=110mm, d1=40mm</t>
  </si>
  <si>
    <t>Excentrická redukcia Geberit Silent-PP: d=110mm, d1=50mm</t>
  </si>
  <si>
    <t>Excentrická redukcia Geberit Silent-PP: d=110mm, d1=75mm</t>
  </si>
  <si>
    <t>Excentrická redukcia Geberit Silent-PP: d=110mm, d1=90mm</t>
  </si>
  <si>
    <t>Excentrická redukcia Geberit Silent-PP, krátka: d=110mm, d1=50mm</t>
  </si>
  <si>
    <t>Excentrická redukcia Geberit Silent-PP, krátka: d=110mm, d1=75mm</t>
  </si>
  <si>
    <t>Excentrická redukcia Geberit Silent-PP, krátka: d=110mm, d1=90mm</t>
  </si>
  <si>
    <t>Ľavá kombinovaná oblúková rohová odbočka Geberit Silent-PP 87,5°: d=110mm, d1=110mm, d2=50mm</t>
  </si>
  <si>
    <t>Pripájacie hrdlo Geberit Silent-PP pre WC: d=110mm</t>
  </si>
  <si>
    <t>Pripájacie koleno Geberit Silent-PP 87,5° pre WC: d=110mm</t>
  </si>
  <si>
    <t>Prechodová tesniaca manžeta na liatinu Geberit: d=110mm</t>
  </si>
  <si>
    <t>Prechodka Geberit na Geberit Silent-db20: d=110mm, d1=110mm</t>
  </si>
  <si>
    <t>Izolovaná rúrová objímka Geberit Silent-PP, s pripájacou maticou M8/M10: di=110mm</t>
  </si>
  <si>
    <t>Rúra Geberit Silent-PP s hrdlom: d=125mm, L=15cm</t>
  </si>
  <si>
    <t>Rúra Geberit Silent-PP s hrdlom: d=125mm, L=25cm</t>
  </si>
  <si>
    <t>Rúra Geberit Silent-PP s hrdlom: d=125mm, L=50cm</t>
  </si>
  <si>
    <t>Čistiaca tvarovka Geberit Silent-PP 90° s oválnym servisným otvorom: d=125mm</t>
  </si>
  <si>
    <t>Rúra Geberit Silent-PP s hrdlom: d=125mm, L=100cm</t>
  </si>
  <si>
    <t>Rúra Geberit Silent-PP s hrdlom: d=125mm, L=150cm</t>
  </si>
  <si>
    <t>Rúra Geberit Silent-PP s hrdlom: d=125mm, L=200cm</t>
  </si>
  <si>
    <t>Rúra Geberit Silent-PP s hrdlom: d=125mm, L=300cm</t>
  </si>
  <si>
    <t>Podporná príchytka Geberit: d=125mm</t>
  </si>
  <si>
    <t>Presuvné hrdlo Geberit Silent-PP: d=125mm</t>
  </si>
  <si>
    <t>Dlhé hrdlo Geberit Silent-PP: d=125mm</t>
  </si>
  <si>
    <t>Čistiaca tvarovka Geberit Silent-PP 90° s kruhovým servisným otvorom: d=125mm</t>
  </si>
  <si>
    <t>Hrdlová zátka Geberit Silent-PP: d=125mm</t>
  </si>
  <si>
    <t>Dvojnásobná odbočka Geberit Silent-PP 87,5°: d=125mm, d1=110mm</t>
  </si>
  <si>
    <t>Excentrická redukcia Geberit Silent-PP: d=125mm, d1=110mm</t>
  </si>
  <si>
    <t>Prechodová tesniaca manžeta na liatinu Geberit: d=135mm</t>
  </si>
  <si>
    <t>Prechodka Geberit na Geberit Silent-db20: d=125mm, d1=135mm</t>
  </si>
  <si>
    <t>Izolovaná rúrová objímka Geberit Silent-PP, s pripájacou maticou M8/M10: di=125mm</t>
  </si>
  <si>
    <t>Rúra Geberit Silent-PP s hrdlom: d=160mm, L=15cm</t>
  </si>
  <si>
    <t>Rúra Geberit Silent-PP s hrdlom: d=160mm, L=25cm</t>
  </si>
  <si>
    <t>Rúra Geberit Silent-PP s hrdlom: d=160mm, L=50cm</t>
  </si>
  <si>
    <t>Čistiaca tvarovka Geberit Silent-PP 90° s oválnym servisným otvorom: d=160mm</t>
  </si>
  <si>
    <t>Rúra Geberit Silent-PP s hrdlom: d=160mm, L=100cm</t>
  </si>
  <si>
    <t>Rúra Geberit Silent-PP s hrdlom: d=160mm, L=150cm</t>
  </si>
  <si>
    <t>Rúra Geberit Silent-PP s hrdlom: d=160mm, L=200cm</t>
  </si>
  <si>
    <t>Rúra Geberit Silent-PP s hrdlom: d=160mm, L=300cm</t>
  </si>
  <si>
    <t>Podporná príchytka Geberit: d=160mm</t>
  </si>
  <si>
    <t>Presuvné hrdlo Geberit Silent-PP: d=160mm</t>
  </si>
  <si>
    <t>Dlhé hrdlo Geberit Silent-PP: d=160mm</t>
  </si>
  <si>
    <t>Čistiaca tvarovka Geberit Silent-PP 90° s kruhovým servisným otvorom: d=160mm</t>
  </si>
  <si>
    <t>Hrdlová zátka Geberit Silent-PP: d=160mm</t>
  </si>
  <si>
    <t>Excentrická redukcia Geberit Silent-PP: d=160mm, d1=110mm</t>
  </si>
  <si>
    <t>Excentrická redukcia Geberit Silent-PP: d=160mm, d1=125mm</t>
  </si>
  <si>
    <t>Prechodka Geberit na Geberit Silent-db20: d=160mm, d1=160mm</t>
  </si>
  <si>
    <t>Prechodová vsuvka Geberit Silent-PP M10 na G 1/2": G=1/2 "</t>
  </si>
  <si>
    <t>Izolovaná rúrová objímka Geberit Silent-PP, s pripájacou maticou M8/M10: di=160mm</t>
  </si>
  <si>
    <t>Rúra Geberit Silent-Pro s hrdlom: d=50mm, L=15cm</t>
  </si>
  <si>
    <t>Rúra Geberit Silent-Pro s hrdlom: d=50mm, L=25cm</t>
  </si>
  <si>
    <t>Rúra Geberit Silent-Pro s hrdlom: d=50mm, L=50cm</t>
  </si>
  <si>
    <t>Rúra Geberit Silent-Pro s hrdlom: d=50mm, L=100cm</t>
  </si>
  <si>
    <t>Rúra Geberit Silent-Pro s hrdlom: d=50mm, L=150cm</t>
  </si>
  <si>
    <t>Rúra Geberit Silent-Pro s hrdlom: d=50mm, L=200cm</t>
  </si>
  <si>
    <t>Rúra Geberit Silent-Pro s hrdlom: d=50mm, L=300cm</t>
  </si>
  <si>
    <t>Dvojité hrdlo Geberit Silent-Pro: d=50mm</t>
  </si>
  <si>
    <t>Presuvné hrdlo Geberit Silent-Pro: d=50mm</t>
  </si>
  <si>
    <t>Dlhé hrdlo Geberit Silent-Pro: d=50mm</t>
  </si>
  <si>
    <t>Čistiaca tvarovka Geberit Silent-Pro 90° s kruhovým servisným otvorom: d=50mm</t>
  </si>
  <si>
    <t>Odbočka Geberit Silent-Pro 87,5°: d=50mm, d1=50mm</t>
  </si>
  <si>
    <t>Izolovaná rúrová objímka Geberit, so závitovým nátrubkom M8/M10: di=50mm</t>
  </si>
  <si>
    <t>Rúra Geberit Silent-Pro s hrdlom: d=75mm, L=15cm</t>
  </si>
  <si>
    <t>Rúra Geberit Silent-Pro s hrdlom: d=75mm, L=25cm</t>
  </si>
  <si>
    <t>Rúra Geberit Silent-Pro s hrdlom: d=75mm, L=50cm</t>
  </si>
  <si>
    <t>Rúra Geberit Silent-Pro s hrdlom: d=75mm, L=100cm</t>
  </si>
  <si>
    <t>Rúra Geberit Silent-Pro s hrdlom: d=75mm, L=150cm</t>
  </si>
  <si>
    <t>Rúra Geberit Silent-Pro s hrdlom: d=75mm, L=200cm</t>
  </si>
  <si>
    <t>Rúra Geberit Silent-Pro s hrdlom: d=75mm, L=300cm</t>
  </si>
  <si>
    <t>Dvojité hrdlo Geberit Silent-Pro: d=75mm</t>
  </si>
  <si>
    <t>Presuvné hrdlo Geberit Silent-Pro: d=75mm</t>
  </si>
  <si>
    <t>Dlhé hrdlo Geberit Silent-Pro: d=75mm</t>
  </si>
  <si>
    <t>Čistiaca tvarovka Geberit Silent-Pro 90° s kruhovým servisným otvorom: d=75mm</t>
  </si>
  <si>
    <t>Odbočka Geberit Silent-Pro 87,5°: d=75mm, d1=50mm</t>
  </si>
  <si>
    <t>Odbočka Geberit Silent-Pro 87,5°: d=75mm, d1=75mm</t>
  </si>
  <si>
    <t>Excentrická redukcia Geberit Silent-Pro: d=75mm, d1=50mm</t>
  </si>
  <si>
    <t>Izolovaná rúrová objímka Geberit, so závitovým nátrubkom M8/M10: di=75mm</t>
  </si>
  <si>
    <t>Rúra Geberit Silent-Pro s hrdlom: d=90mm, L=15cm</t>
  </si>
  <si>
    <t>Rúra Geberit Silent-Pro s hrdlom: d=90mm, L=25cm</t>
  </si>
  <si>
    <t>Rúra Geberit Silent-Pro s hrdlom: d=90mm, L=50cm</t>
  </si>
  <si>
    <t>Rúra Geberit Silent-Pro s hrdlom: d=90mm, L=100cm</t>
  </si>
  <si>
    <t>Rúra Geberit Silent-Pro s hrdlom: d=90mm, L=150cm</t>
  </si>
  <si>
    <t>Rúra Geberit Silent-Pro s hrdlom: d=90mm, L=200cm</t>
  </si>
  <si>
    <t>Rúra Geberit Silent-Pro s hrdlom: d=90mm, L=300cm</t>
  </si>
  <si>
    <t>Dvojité hrdlo Geberit Silent-Pro: d=90mm</t>
  </si>
  <si>
    <t>Presuvné hrdlo Geberit Silent-Pro: d=90mm</t>
  </si>
  <si>
    <t>Dlhé hrdlo Geberit Silent-Pro: d=90mm</t>
  </si>
  <si>
    <t>Čistiaca tvarovka Geberit Silent-Pro 90° s kruhovým servisným otvorom: d=90mm</t>
  </si>
  <si>
    <t>Odbočka Geberit Silent-Pro Carve 87,5°: d=90mm, d1=90mm</t>
  </si>
  <si>
    <t>Odbočka Geberit Silent-Pro Carve 87,5° s tromi hrdlami: d=90mm, d1=90mm</t>
  </si>
  <si>
    <t>Odbočka Geberit Silent-Pro Carve 87,5°: d=90mm, d1=50mm</t>
  </si>
  <si>
    <t>Odbočka Geberit Silent-Pro Carve 87,5°: d=90mm, d1=75mm</t>
  </si>
  <si>
    <t>Odbočka Geberit Silent-Pro Carve 87,5° s tromi hrdlami: d=90mm, d1=50mm</t>
  </si>
  <si>
    <t>Odbočka Geberit Silent-Pro 87,5°: d=90mm, d1=50mm</t>
  </si>
  <si>
    <t>Odbočka Geberit Silent-Pro 87,5°: d=90mm, d1=75mm</t>
  </si>
  <si>
    <t>Oblúková odbočka Geberit Silent-Pro 87,5°: d=90mm, d1=90mm</t>
  </si>
  <si>
    <t>Kombinovaná oblúková odbočka Geberit Silent-Pro 87,5°: d=90mm, d1=90mm, d2=50mm</t>
  </si>
  <si>
    <t>Paralelná odbočka Geberit Silent-Pro 45°: d=90mm, d1=90mm</t>
  </si>
  <si>
    <t>Pravá kombinovaná oblúková rohová odbočka Geberit Silent-Pro 87,5°: d=90mm, d1=90mm, d2=50mm</t>
  </si>
  <si>
    <t>Pravá šachtová oblúková odbočka Geberit Silent-Pro 87,5°: d=90mm, d1=75mm, d2=90mm</t>
  </si>
  <si>
    <t>Ľavá šachtová oblúková odbočka Geberit Silent-Pro 87,5°: d=90mm, d1=75mm, d2=90mm</t>
  </si>
  <si>
    <t>Dvojnásobná oblúková odbočka Geberit Silent-Pro 87,5°: d=90mm, d1=90mm, d2=90mm</t>
  </si>
  <si>
    <t>Ľavá kombinovaná oblúková rohová odbočka Geberit Silent-Pro 87,5°: d=90mm, d1=90mm, d2=50mm</t>
  </si>
  <si>
    <t>Excentrická redukcia Geberit Silent-Pro: d=90mm, d1=50mm</t>
  </si>
  <si>
    <t>Excentrická redukcia Geberit Silent-Pro: d=90mm, d1=75mm</t>
  </si>
  <si>
    <t>Izolovaná rúrová objímka Geberit, so závitovým nátrubkom M8/M10: di=90mm</t>
  </si>
  <si>
    <t>Rúra Geberit Silent-Pro s hrdlom: d=110mm, L=15cm</t>
  </si>
  <si>
    <t>Rúra Geberit Silent-Pro s hrdlom: d=110mm, L=25cm</t>
  </si>
  <si>
    <t>Rúra Geberit Silent-Pro s hrdlom: d=110mm, L=50cm</t>
  </si>
  <si>
    <t>Čistiaca tvarovka Geberit Silent-Pro 90° s oválnym servisným otvorom: d=110mm</t>
  </si>
  <si>
    <t>Rúra Geberit Silent-Pro s hrdlom: d=110mm, L=100cm</t>
  </si>
  <si>
    <t>Rúra Geberit Silent-Pro s hrdlom: d=110mm, L=150cm</t>
  </si>
  <si>
    <t>Rúra Geberit Silent-Pro s hrdlom: d=110mm, L=200cm</t>
  </si>
  <si>
    <t>Rúra Geberit Silent-Pro s hrdlom: d=110mm, L=300cm</t>
  </si>
  <si>
    <t>Dvojité hrdlo Geberit Silent-Pro: d=110mm</t>
  </si>
  <si>
    <t>Presuvné hrdlo Geberit Silent-Pro: d=110mm</t>
  </si>
  <si>
    <t>Dlhé hrdlo Geberit Silent-Pro: d=110mm</t>
  </si>
  <si>
    <t>Čistiaca tvarovka Geberit Silent-Pro 90° s kruhovým servisným otvorom: d=110mm</t>
  </si>
  <si>
    <t>Odbočka Geberit Silent-Pro Carve 87,5°: d=110mm, d1=110mm</t>
  </si>
  <si>
    <t>Odbočka Geberit Silent-Pro Carve 87,5°: d=110mm, d1=90mm</t>
  </si>
  <si>
    <t>Odbočka Geberit Silent-Pro Carve 87,5° s tromi hrdlami: d=110mm, d1=110mm</t>
  </si>
  <si>
    <t>Odbočka Geberit Silent-Pro Carve 87,5° s tromi hrdlami: d=110mm, d1=90mm</t>
  </si>
  <si>
    <t>Odbočka Geberit Silent-Pro Carve 87,5°: d=110mm, d1=50mm</t>
  </si>
  <si>
    <t>Odbočka Geberit Silent-Pro Carve 87,5°: d=110mm, d1=75mm</t>
  </si>
  <si>
    <t>Odbočka Geberit Silent-Pro Carve 87,5° s tromi hrdlami: d=110mm, d1=50mm</t>
  </si>
  <si>
    <t>Odbočka Geberit Silent-Pro 87,5°: d=110mm, d1=50mm</t>
  </si>
  <si>
    <t>Odbočka Geberit Silent-Pro 87,5°: d=110mm, d1=75mm</t>
  </si>
  <si>
    <t>Paralelná odbočka Geberit Silent-Pro 45°: d=110mm, d1=90mm</t>
  </si>
  <si>
    <t>Oblúková odbočka Geberit Silent-Pro 87,5°: d=110mm, d1=90mm</t>
  </si>
  <si>
    <t>Pravá šachtová oblúková odbočka Geberit Silent-Pro 87,5°: d=110mm, d1=75mm, d2=90mm</t>
  </si>
  <si>
    <t>Ľavá šachtová oblúková odbočka Geberit Silent-Pro 87,5°: d=110mm, d1=75mm, d2=90mm</t>
  </si>
  <si>
    <t>Oblúková odbočka Geberit Silent-Pro 87,5°: d=110mm, d1=110mm</t>
  </si>
  <si>
    <t>Kombinovaná oblúková odbočka Geberit Silent-Pro 87,5°: d=110mm, d1=90mm, d2=50mm</t>
  </si>
  <si>
    <t>Paralelná odbočka Geberit Silent-Pro 45°: d=110mm, d1=110mm</t>
  </si>
  <si>
    <t>Kombinovaná oblúková odbočka Geberit Silent-Pro 87,5°: d=110mm, d1=110mm, d2=50mm</t>
  </si>
  <si>
    <t>Pravá kombinovaná oblúková rohová odbočka Geberit Silent-Pro 87,5°: d=110mm, d1=110mm, d2=75mm</t>
  </si>
  <si>
    <t>Ľavá kombinovaná oblúková rohová odbočka Geberit Silent-Pro 87,5°: d=110mm, d1=110mm, d2=75mm</t>
  </si>
  <si>
    <t>Pravá kombinovaná oblúková rohová odbočka Geberit Silent-Pro 87,5°: d=110mm, d1=90mm, d2=50mm</t>
  </si>
  <si>
    <t>Pravá šachtová oblúková odbočka Geberit Silent-Pro 87,5°: d=110mm, d1=75mm, d2=110mm</t>
  </si>
  <si>
    <t>Ľavá šachtová oblúková odbočka Geberit Silent-Pro 87,5°: d=110mm, d1=75mm, d2=110mm</t>
  </si>
  <si>
    <t>Pravá kombinovaná oblúková rohová odbočka Geberit Silent-Pro 87,5°: d=110mm, d1=110mm, d2=50mm</t>
  </si>
  <si>
    <t>Dvojnásobná oblúková odbočka Geberit Silent-Pro 87,5°: d=110mm, d1=110mm, d2=110mm</t>
  </si>
  <si>
    <t>Ľavá kombinovaná oblúková rohová odbočka Geberit Silent-Pro 87,5°: d=110mm, d1=90mm, d2=50mm</t>
  </si>
  <si>
    <t>Excentrická redukcia Geberit Silent-Pro: d=110mm, d1=50mm</t>
  </si>
  <si>
    <t>Excentrická redukcia Geberit Silent-Pro: d=110mm, d1=75mm</t>
  </si>
  <si>
    <t>Excentrická redukcia Geberit Silent-Pro: d=110mm, d1=90mm</t>
  </si>
  <si>
    <t>Ľavá kombinovaná oblúková rohová odbočka Geberit Silent-Pro 87,5°: d=110mm, d1=110mm, d2=50mm</t>
  </si>
  <si>
    <t>Izolovaná rúrová objímka Geberit, so závitovým nátrubkom M8/M10: di=110mm</t>
  </si>
  <si>
    <t>Rúra Geberit Silent-Pro s hrdlom: d=125mm, L=15cm</t>
  </si>
  <si>
    <t>Rúra Geberit Silent-Pro s hrdlom: d=125mm, L=25cm</t>
  </si>
  <si>
    <t>Rúra Geberit Silent-Pro s hrdlom: d=125mm, L=50cm</t>
  </si>
  <si>
    <t>Čistiaca tvarovka Geberit Silent-Pro 90° s oválnym servisným otvorom: d=125mm</t>
  </si>
  <si>
    <t>Rúra Geberit Silent-Pro s hrdlom: d=125mm, L=100cm</t>
  </si>
  <si>
    <t>Rúra Geberit Silent-Pro s hrdlom: d=125mm, L=150cm</t>
  </si>
  <si>
    <t>Rúra Geberit Silent-Pro s hrdlom: d=125mm, L=200cm</t>
  </si>
  <si>
    <t>Rúra Geberit Silent-Pro s hrdlom: d=125mm, L=300cm</t>
  </si>
  <si>
    <t>Dvojité hrdlo Geberit Silent-Pro: d=125mm</t>
  </si>
  <si>
    <t>Presuvné hrdlo Geberit Silent-Pro: d=125mm</t>
  </si>
  <si>
    <t>Čistiaca tvarovka Geberit Silent-Pro 90° s kruhovým servisným otvorom: d=125mm</t>
  </si>
  <si>
    <t>Odbočka Geberit Silent-Pro 87,5°: d=125mm, d1=90mm</t>
  </si>
  <si>
    <t>Oblúková odbočka Geberit Silent-Pro 87,5°: d=125mm, d1=110mm</t>
  </si>
  <si>
    <t>Odbočka Geberit Silent-Pro 87,5°: d=125mm, d1=125mm</t>
  </si>
  <si>
    <t>Odbočka Geberit Silent-Pro 87,5°: d=125mm, d1=75mm</t>
  </si>
  <si>
    <t>Dvojnásobná oblúková odbočka Geberit Silent-Pro 87,5°: d=125mm, d1=110mm, d2=110mm</t>
  </si>
  <si>
    <t>Excentrická redukcia Geberit Silent-Pro: d=125mm, d1=90mm</t>
  </si>
  <si>
    <t>Excentrická redukcia Geberit Silent-Pro: d=125mm, d1=110mm</t>
  </si>
  <si>
    <t>Izolovaná rúrová objímka Geberit, so závitovým nátrubkom M10/M12: di=125mm</t>
  </si>
  <si>
    <t>Rúra Geberit Silent-Pro s hrdlom: d=160mm, L=15cm</t>
  </si>
  <si>
    <t>Rúra Geberit Silent-Pro s hrdlom: d=160mm, L=25cm</t>
  </si>
  <si>
    <t>Rúra Geberit Silent-Pro s hrdlom: d=160mm, L=50cm</t>
  </si>
  <si>
    <t>Čistiaca tvarovka Geberit Silent-Pro 90° s oválnym servisným otvorom: d=160mm</t>
  </si>
  <si>
    <t>Rúra Geberit Silent-Pro s hrdlom: d=160mm, L=100cm</t>
  </si>
  <si>
    <t>Rúra Geberit Silent-Pro s hrdlom: d=160mm, L=150cm</t>
  </si>
  <si>
    <t>Rúra Geberit Silent-Pro s hrdlom: d=160mm, L=200cm</t>
  </si>
  <si>
    <t>Rúra Geberit Silent-Pro s hrdlom: d=160mm, L=300cm</t>
  </si>
  <si>
    <t>Dvojité hrdlo Geberit Silent-Pro: d=160mm</t>
  </si>
  <si>
    <t>Presuvné hrdlo Geberit Silent-Pro: d=160mm</t>
  </si>
  <si>
    <t>Čistiaca tvarovka Geberit Silent-Pro 90° s kruhovým servisným otvorom: d=160mm</t>
  </si>
  <si>
    <t>Odbočka Geberit Silent-Pro 87,5°: d=160mm, d1=110mm</t>
  </si>
  <si>
    <t>Odbočka Geberit Silent-Pro 87,5°: d=160mm, d1=125mm</t>
  </si>
  <si>
    <t>Odbočka Geberit Silent-Pro 87,5°: d=160mm, d1=160mm</t>
  </si>
  <si>
    <t>Excentrická redukcia Geberit Silent-Pro: d=160mm, d1=110mm</t>
  </si>
  <si>
    <t>Excentrická redukcia Geberit Silent-Pro: d=160mm, d1=125mm</t>
  </si>
  <si>
    <t>Izolovaná rúrová objímka Geberit, so závitovým nátrubkom M10/M12: di=160mm</t>
  </si>
  <si>
    <t>Opravný disk Geberit: d=40–160mm</t>
  </si>
  <si>
    <t>Mazivo Geberit 250 ml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Prechod Geberit Mapress uhlíková oceľ s hladkým ukončením a ukončením pre zvar: d=54mm, d1=60.3mm</t>
  </si>
  <si>
    <t>Prechod Geberit Mapress uhlíková oceľ s hladkým ukončením a ukončením pre zvar: d=76.1mm, d1=76.1mm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Systémová rúra Geberit Mapress uhlíková oceľ s plastovým opláštením: d=12mm, D=1.4cm, L=6m</t>
  </si>
  <si>
    <t>Systémová rúra Geberit Mapress uhlíková oceľ s plastovým opláštením: d=15mm, D=1.7cm, L=6m</t>
  </si>
  <si>
    <t>Systémová rúra Geberit Mapress uhlíková oceľ s plastovým opláštením: d=18mm, D=2cm, L=6m</t>
  </si>
  <si>
    <t>Systémová rúra Geberit Mapress uhlíková oceľ s plastovým opláštením: d=22mm, D=2.4cm, L=6m</t>
  </si>
  <si>
    <t>Systémová rúra Geberit Mapress uhlíková oceľ s plastovým opláštením: d=28mm, D=3cm, L=6m</t>
  </si>
  <si>
    <t>Systémová rúra Geberit Mapress uhlíková oceľ s plastovým opláštením: d=35mm, D=3.7cm, L=6m</t>
  </si>
  <si>
    <t>Systémová rúra Geberit Mapress uhlíková oceľ s plastovým opláštením: d=42mm, D=4.4cm, L=6m</t>
  </si>
  <si>
    <t>Systémová rúra Geberit Mapress uhlíková oceľ s plastovým opláštením: d=54mm, D=5.6cm, L=6m</t>
  </si>
  <si>
    <t>Systémová rúra Geberit Mapress uhlíková oceľ s vnútorným a vonkajším pozinkovaním: d=15mm, L=6m</t>
  </si>
  <si>
    <t>Systémová rúra Geberit Mapress uhlíková oceľ s vnútorným a vonkajším pozinkovaním: d=18mm, L=6m</t>
  </si>
  <si>
    <t>Systémová rúra Geberit Mapress uhlíková oceľ s vnútorným a vonkajším pozinkovaním: d=22mm, L=6m</t>
  </si>
  <si>
    <t>Systémová rúra Geberit Mapress uhlíková oceľ s vnútorným a vonkajším pozinkovaním: d=28mm, L=6m</t>
  </si>
  <si>
    <t>Systémová rúra Geberit Mapress uhlíková oceľ s vnútorným a vonkajším pozinkovaním: d=35mm, L=6m</t>
  </si>
  <si>
    <t>Systémová rúra Geberit Mapress uhlíková oceľ s vnútorným a vonkajším pozinkovaním: d=42mm, L=6m</t>
  </si>
  <si>
    <t>Systémová rúra Geberit Mapress uhlíková oceľ s vnútorným a vonkajším pozinkovaním: d=54mm, L=6m</t>
  </si>
  <si>
    <t>Systémová rúra Geberit Mapress uhlíková oceľ s vnútorným a vonkajším pozinkovaním: d=76.1mm, L=6m</t>
  </si>
  <si>
    <t>Systémová rúra Geberit Mapress uhlíková oceľ s vnútorným a vonkajším pozinkovaním: d=88.9mm, L=6m</t>
  </si>
  <si>
    <t>Systémová rúra Geberit Mapress uhlíková oceľ s vnútorným a vonkajším pozinkovaním: d=108mm, L=6m</t>
  </si>
  <si>
    <t>Koleno Geberit Mapress uhlíková oceľ: arc=90°, d=12mm</t>
  </si>
  <si>
    <t>Koleno Geberit Mapress uhlíková oceľ: arc=90°, d=15mm</t>
  </si>
  <si>
    <t>Koleno Geberit Mapress uhlíková oceľ: arc=90°, d=18mm</t>
  </si>
  <si>
    <t>Koleno Geberit Mapress uhlíková oceľ: arc=90°, d=22mm</t>
  </si>
  <si>
    <t>Koleno Geberit Mapress uhlíková oceľ: arc=90°, d=28mm</t>
  </si>
  <si>
    <t>Koleno Geberit Mapress uhlíková oceľ: arc=90°, d=76.1mm</t>
  </si>
  <si>
    <t>Koleno Geberit Mapress uhlíková oceľ: arc=90°, d=88.9mm</t>
  </si>
  <si>
    <t>Koleno Geberit Mapress uhlíková oceľ: arc=90°, d=108mm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Zátka Geberit Mapress uhlíková oceľ: d=108mm</t>
  </si>
  <si>
    <t>Koleno Geberit Mapress uhlíková oceľ so zásuvným koncom: arc=90°, d=12mm</t>
  </si>
  <si>
    <t>Koleno Geberit Mapress uhlíková oceľ so zásuvným koncom: arc=90°, d=15mm</t>
  </si>
  <si>
    <t>Koleno Geberit Mapress uhlíková oceľ so zásuvným koncom: arc=90°, d=18mm</t>
  </si>
  <si>
    <t>Koleno Geberit Mapress uhlíková oceľ so zásuvným koncom: arc=90°, d=22mm</t>
  </si>
  <si>
    <t>Koleno Geberit Mapress uhlíková oceľ so zásuvným koncom: arc=90°, d=28mm</t>
  </si>
  <si>
    <t>Koleno Geberit Mapress uhlíková oceľ so zásuvným koncom: arc=90°, d=76.1mm</t>
  </si>
  <si>
    <t>Koleno Geberit Mapress uhlíková oceľ so zásuvným koncom: arc=90°, d=88.9mm</t>
  </si>
  <si>
    <t>Koleno Geberit Mapress uhlíková oceľ so zásuvným koncom: arc=90°, d=108mm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Lícované koleno Geberit Mapress uhlíková oceľ 90°: d=54mm</t>
  </si>
  <si>
    <t>Prechodové koleno Geberit Mapress uhlíková oceľ 90° s vonkajším závitom: d=12mm, R=3/8 "</t>
  </si>
  <si>
    <t>Prechodové koleno Geberit Mapress uhlíková oceľ 90° s vonkajším závitom: d=15mm, R=3/8 "</t>
  </si>
  <si>
    <t>Prechodové koleno Geberit Mapress uhlíková oceľ 90° s vonkajším závitom: d=15mm, R=1/2 "</t>
  </si>
  <si>
    <t>Prechodové koleno Geberit Mapress uhlíková oceľ 90° s vonkajším závitom: d=18mm, R=1/2 "</t>
  </si>
  <si>
    <t>Prechodové koleno Geberit Mapress uhlíková oceľ 90° s vonkajším závitom: d=22mm, R=3/4 "</t>
  </si>
  <si>
    <t>Prechodové koleno Geberit Mapress uhlíková oceľ 90° s vonkajším závitom: d=28mm, R=1 "</t>
  </si>
  <si>
    <t>Prechodové koleno Geberit Mapress uhlíková oceľ 90° s vnútorným závitom: d=12mm, Rp=3/8 "</t>
  </si>
  <si>
    <t>Prechodové koleno Geberit Mapress uhlíková oceľ 90° s vnútorným závitom: d=15mm, Rp=3/8 "</t>
  </si>
  <si>
    <t>Prechodové koleno Geberit Mapress uhlíková oceľ 90° s vnútorným závitom: d=15mm, Rp=1/2 "</t>
  </si>
  <si>
    <t>Prechodové koleno Geberit Mapress uhlíková oceľ 90° s vnútorným závitom: d=18mm, Rp=1/2 "</t>
  </si>
  <si>
    <t>Prechodové koleno Geberit Mapress uhlíková oceľ 90° s vnútorným závitom: d=22mm, Rp=3/4 "</t>
  </si>
  <si>
    <t>Prechodové koleno Geberit Mapress uhlíková oceľ 90° s vnútorným závitom: d=28mm, Rp=1/2 "</t>
  </si>
  <si>
    <t>Prechodové koleno Geberit Mapress uhlíková oceľ 90° s vnútorným závitom: d=28mm, Rp=1 "</t>
  </si>
  <si>
    <t>Prechodové koleno Geberit Mapress uhlíková oceľ 90° s vnútorným závitom: d=35mm, Rp=1 1/4 "</t>
  </si>
  <si>
    <t>Prechodové koleno Geberit Mapress uhlíková oceľ 90° s vnútorným závitom: d=42mm, Rp=1 1/2 "</t>
  </si>
  <si>
    <t>Prechodové koleno Geberit Mapress uhlíková oceľ 90° s vnútorným závitom: d=54mm, Rp=2 "</t>
  </si>
  <si>
    <t>Koleno Geberit Mapress uhlíková oceľ: arc=45°, d=12mm</t>
  </si>
  <si>
    <t>Koleno Geberit Mapress uhlíková oceľ: arc=45°, d=15mm</t>
  </si>
  <si>
    <t>Koleno Geberit Mapress uhlíková oceľ: arc=45°, d=18mm</t>
  </si>
  <si>
    <t>Koleno Geberit Mapress uhlíková oceľ: arc=45°, d=22mm</t>
  </si>
  <si>
    <t>Koleno Geberit Mapress uhlíková oceľ: arc=45°, d=28mm</t>
  </si>
  <si>
    <t>Koleno Geberit Mapress uhlíková oceľ: arc=45°, d=76.1mm</t>
  </si>
  <si>
    <t>Koleno Geberit Mapress uhlíková oceľ: arc=45°, d=88.9mm</t>
  </si>
  <si>
    <t>Koleno Geberit Mapress uhlíková oceľ: arc=45°, d=108mm</t>
  </si>
  <si>
    <t>Koleno Geberit Mapress uhlíková oceľ so zásuvným koncom: arc=45°, d=12mm</t>
  </si>
  <si>
    <t>Koleno Geberit Mapress uhlíková oceľ so zásuvným koncom: arc=45°, d=15mm</t>
  </si>
  <si>
    <t>Koleno Geberit Mapress uhlíková oceľ so zásuvným koncom: arc=45°, d=18mm</t>
  </si>
  <si>
    <t>Koleno Geberit Mapress uhlíková oceľ so zásuvným koncom: arc=45°, d=22mm</t>
  </si>
  <si>
    <t>Koleno Geberit Mapress uhlíková oceľ so zásuvným koncom: arc=45°, d=28mm</t>
  </si>
  <si>
    <t>Koleno Geberit Mapress uhlíková oceľ so zásuvným koncom: arc=45°, d=76.1mm</t>
  </si>
  <si>
    <t>Koleno Geberit Mapress uhlíková oceľ so zásuvným koncom: arc=45°, d=88.9mm</t>
  </si>
  <si>
    <t>Koleno Geberit Mapress uhlíková oceľ so zásuvným koncom: arc=45°, d=108mm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Jednoznačný T-kus Geberit Mapress uhlíková oceľ: d=88.9mm</t>
  </si>
  <si>
    <t>Jednoznačný T-kus Geberit Mapress uhlíková oceľ: d=108mm</t>
  </si>
  <si>
    <t>Redukovaný T-kus Geberit Mapress uhlíková oceľ: d=12mm, d1=15mm, d2=12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22mm, d2=18mm</t>
  </si>
  <si>
    <t>Redukovaný T-kus Geberit Mapress uhlíková oceľ: d=22mm, d1=28mm, d2=22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Redukovaná krížová tvarovka Geberit Mapress uhlíková oceľ: d=54mm, d1=35mm</t>
  </si>
  <si>
    <t>Redukovaná krížová tvarovka Geberit Mapress uhlíková oceľ: d=76.1mm, d1=28mm</t>
  </si>
  <si>
    <t>Redukovaná krížová tvarovka Geberit Mapress uhlíková oceľ: d=76.1mm, d1=35mm</t>
  </si>
  <si>
    <t>Redukovaná krížová tvarovka Geberit Mapress uhlíková oceľ: d=88.9mm, d1=28mm</t>
  </si>
  <si>
    <t>Redukovaná krížová tvarovka Geberit Mapress uhlíková oceľ: d=88.9mm, d1=35mm</t>
  </si>
  <si>
    <t>Redukovaná krížová tvarovka Geberit Mapress uhlíková oceľ: d=108mm, d1=28mm</t>
  </si>
  <si>
    <t>Redukovaná krížová tvarovka Geberit Mapress uhlíková oceľ: d=108mm, d1=35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76.1mm, d1=22mm, d2=76.1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Redukovaný T-kus Geberit Mapress uhlíková oceľ: d=76.1mm, d1=28mm, d2=76.1mm</t>
  </si>
  <si>
    <t>Redukovaný T-kus Geberit Mapress uhlíková oceľ: d=76.1mm, d1=35mm, d2=76.1mm</t>
  </si>
  <si>
    <t>Redukovaný T-kus Geberit Mapress uhlíková oceľ: d=76.1mm, d1=42mm, d2=76.1mm</t>
  </si>
  <si>
    <t>Redukovaný T-kus Geberit Mapress uhlíková oceľ: d=76.1mm, d1=54mm, d2=76.1mm</t>
  </si>
  <si>
    <t>Redukovaný T-kus Geberit Mapress uhlíková oceľ: d=88.9mm, d1=22mm, d2=88.9mm</t>
  </si>
  <si>
    <t>Redukovaný T-kus Geberit Mapress uhlíková oceľ: d=88.9mm, d1=28mm, d2=88.9mm</t>
  </si>
  <si>
    <t>Redukovaný T-kus Geberit Mapress uhlíková oceľ: d=88.9mm, d1=35mm, d2=88.9mm</t>
  </si>
  <si>
    <t>Redukovaný T-kus Geberit Mapress uhlíková oceľ: d=88.9mm, d1=42mm, d2=88.9mm</t>
  </si>
  <si>
    <t>Redukovaný T-kus Geberit Mapress uhlíková oceľ: d=88.9mm, d1=54mm, d2=88.9mm</t>
  </si>
  <si>
    <t>Redukovaný T-kus Geberit Mapress uhlíková oceľ: d=88.9mm, d1=76.1mm, d2=88.9mm</t>
  </si>
  <si>
    <t>Redukovaný T-kus Geberit Mapress uhlíková oceľ: d=108mm, d1=22mm, d2=108mm</t>
  </si>
  <si>
    <t>Redukovaný T-kus Geberit Mapress uhlíková oceľ: d=108mm, d1=28mm, d2=108mm</t>
  </si>
  <si>
    <t>Redukovaný T-kus Geberit Mapress uhlíková oceľ: d=108mm, d1=35mm, d2=108mm</t>
  </si>
  <si>
    <t>Redukovaný T-kus Geberit Mapress uhlíková oceľ: d=108mm, d1=42mm, d2=108mm</t>
  </si>
  <si>
    <t>Redukovaný T-kus Geberit Mapress uhlíková oceľ: d=108mm, d1=54mm, d2=108mm</t>
  </si>
  <si>
    <t>Redukovaný T-kus Geberit Mapress uhlíková oceľ: d=108mm, d1=76.1mm, d2=108mm</t>
  </si>
  <si>
    <t>Redukovaný T-kus Geberit Mapress uhlíková oceľ: d=108mm, d1=88.9mm, d2=108mm</t>
  </si>
  <si>
    <t>T-kus Geberit Mapress uhlíková oceľ s vnútorným závitom: d=12mm, Rp=3/8 ", d1=12mm</t>
  </si>
  <si>
    <t>T-kus Geberit Mapress uhlíková oceľ s vnútorným závitom: d=12mm, Rp=1/2 ", d1=12mm</t>
  </si>
  <si>
    <t>T-kus Geberit Mapress uhlíková oceľ s vnútorným závitom: d=15mm, Rp=1/2 ", d1=15mm</t>
  </si>
  <si>
    <t>T-kus Geberit Mapress uhlíková oceľ s vnútorným závitom: d=18mm, Rp=1/2 ", d1=18mm</t>
  </si>
  <si>
    <t>T-kus Geberit Mapress uhlíková oceľ s vnútorným závitom: d=22mm, Rp=1/2 ", d1=22mm</t>
  </si>
  <si>
    <t>T-kus Geberit Mapress uhlíková oceľ s vnútorným závitom: d=22mm, Rp=3/4 ", d1=22mm</t>
  </si>
  <si>
    <t>T-kus Geberit Mapress uhlíková oceľ s vnútorným závitom: d=28mm, Rp=1/2 ", d1=28mm</t>
  </si>
  <si>
    <t>T-kus Geberit Mapress uhlíková oceľ s vnútorným závitom: d=28mm, Rp=3/4 ", d1=28mm</t>
  </si>
  <si>
    <t>T-kus Geberit Mapress uhlíková oceľ s vnútorným závitom: d=28mm, Rp=1 ", d1=28mm</t>
  </si>
  <si>
    <t>T-kus Geberit Mapress uhlíková oceľ s vnútorným závitom: d=35mm, Rp=1/2 ", d1=35mm</t>
  </si>
  <si>
    <t>T-kus Geberit Mapress uhlíková oceľ s vnútorným závitom: d=35mm, Rp=3/4 ", d1=35mm</t>
  </si>
  <si>
    <t>T-kus Geberit Mapress uhlíková oceľ s vnútorným závitom: d=35mm, Rp=1 ", d1=35mm</t>
  </si>
  <si>
    <t>T-kus Geberit Mapress uhlíková oceľ s vnútorným závitom: d=42mm, Rp=1/2 ", d1=42mm</t>
  </si>
  <si>
    <t>T-kus Geberit Mapress uhlíková oceľ s vnútorným závitom: d=42mm, Rp=3/4 ", d1=42mm</t>
  </si>
  <si>
    <t>T-kus Geberit Mapress uhlíková oceľ s vnútorným závitom: d=42mm, Rp=1 ", d1=42mm</t>
  </si>
  <si>
    <t>T-kus Geberit Mapress uhlíková oceľ s vnútorným závitom: d=54mm, Rp=1/2 ", d1=54mm</t>
  </si>
  <si>
    <t>T-kus Geberit Mapress uhlíková oceľ s vnútorným závitom: d=54mm, Rp=3/4 ", d1=54mm</t>
  </si>
  <si>
    <t>T-kus Geberit Mapress uhlíková oceľ s vnútorným závitom: d=54mm, Rp=1 ", d1=54mm</t>
  </si>
  <si>
    <t>T-kus Geberit Mapress uhlíková oceľ s vnútorným závitom: d=54mm, Rp=2 ", d1=54mm</t>
  </si>
  <si>
    <t>T-kus Geberit Mapress uhlíková oceľ s vnútorným závitom: d=76.1mm, Rp=3/4 ", d1=76.1mm</t>
  </si>
  <si>
    <t>T-kus Geberit Mapress uhlíková oceľ s vnútorným závitom: d=76.1mm, Rp=2 ", d1=76.1mm</t>
  </si>
  <si>
    <t>T-kus Geberit Mapress uhlíková oceľ s vnútorným závitom: d=88.9mm, Rp=3/4 ", d1=88.9mm</t>
  </si>
  <si>
    <t>T-kus Geberit Mapress uhlíková oceľ s vnútorným závitom: d=88.9mm, Rp=2 ", d1=88.9mm</t>
  </si>
  <si>
    <t>T-kus Geberit Mapress uhlíková oceľ s vnútorným závitom: d=108mm, Rp=3/4 ", d1=108mm</t>
  </si>
  <si>
    <t>T-kus Geberit Mapress uhlíková oceľ s vnútorným závitom a zásuvnými koncami: d=18mm, Rp=1/2 ", d1=18mm</t>
  </si>
  <si>
    <t>T-kus Geberit Mapress uhlíková oceľ s vnútorným závitom a zásuvnými koncami: d=22mm, Rp=1/2 ", d1=22mm</t>
  </si>
  <si>
    <t>T-kus Geberit Mapress uhlíková oceľ s vnútorným závitom a zásuvnými koncami: d=28mm, Rp=1/2 ", d1=28mm</t>
  </si>
  <si>
    <t>T-kus Geberit Mapress uhlíková oceľ s vnútorným závitom a zásuvnými koncami: d=35mm, Rp=1/2 ", d1=35mm</t>
  </si>
  <si>
    <t>T-kus Geberit Mapress uhlíková oceľ s vnútorným závitom a zásuvnými koncami: d=42mm, Rp=1/2 ", d1=42mm</t>
  </si>
  <si>
    <t>T-kus Geberit Mapress uhlíková oceľ s vnútorným závitom a zásuvnými koncami: d=54mm, Rp=1/2 ", d1=54mm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8mm, d1=15mm</t>
  </si>
  <si>
    <t>Redukovaná krížová tvarovka Geberit Mapress uhlíková oceľ, odsadená: d=22mm, d1=18mm</t>
  </si>
  <si>
    <t>Redukovaná krížová tvarovka Geberit Mapress uhlíková oceľ, odsadená: d=28mm, d1=18mm</t>
  </si>
  <si>
    <t>Redukovaná krížová tvarovka Geberit Mapress uhlíková oceľ, odsadená: d=28mm, d1=22mm</t>
  </si>
  <si>
    <t>Prechodové koleno Geberit Mapress uhlíková oceľ 90° s vonkajším závitom: d=28mm, R=3/4 "</t>
  </si>
  <si>
    <t>Prechodové koleno Geberit Mapress uhlíková oceľ 90° s vnútorným závitom: d=22mm, Rp=1/2 "</t>
  </si>
  <si>
    <t>Prechodové koleno Geberit Mapress uhlíková oceľ 90° s vnútorným závitom: d=28mm, Rp=3/4 "</t>
  </si>
  <si>
    <t>Prechod Geberit Mapress uhlíková oceľ s vonkajším závitom: d=12mm, R=1/2 "</t>
  </si>
  <si>
    <t>Prechod Geberit Mapress uhlíková oceľ s vonkajším závitom: d=12mm, R=3/8 "</t>
  </si>
  <si>
    <t>Prechod Geberit Mapress uhlíková oceľ s vonkajším závitom: d=15mm, R=3/8 "</t>
  </si>
  <si>
    <t>Prechod Geberit Mapress uhlíková oceľ s vonkajším závitom: d=15mm, R=1/2 "</t>
  </si>
  <si>
    <t>Prechod Geberit Mapress uhlíková oceľ s vonkajším závitom: d=18mm, R=1/2 "</t>
  </si>
  <si>
    <t>Prechod Geberit Mapress uhlíková oceľ s vonkajším závitom: d=18mm, R=3/4 "</t>
  </si>
  <si>
    <t>Prechod Geberit Mapress uhlíková oceľ s vonkajším závitom: d=22mm, R=3/4 "</t>
  </si>
  <si>
    <t>Prechod Geberit Mapress uhlíková oceľ s vonkajším závitom: d=28mm, R=1 "</t>
  </si>
  <si>
    <t>Prechod Geberit Mapress uhlíková oceľ s vonkajším závitom: d=35mm, R=1 1/4 "</t>
  </si>
  <si>
    <t>Prechod Geberit Mapress uhlíková oceľ s vonkajším závitom: d=42mm, R=1 1/2 "</t>
  </si>
  <si>
    <t>Prechod Geberit Mapress uhlíková oceľ s vonkajším závitom: d=54mm, R=2 "</t>
  </si>
  <si>
    <t>Prechod Geberit Mapress uhlíková oceľ s vonkajším závitom: d=76.1mm, R=2 1/2 "</t>
  </si>
  <si>
    <t>Prechod Geberit Mapress uhlíková oceľ s vonkajším závitom: d=15mm, R=3/4 "</t>
  </si>
  <si>
    <t>Prechod Geberit Mapress uhlíková oceľ s vonkajším závitom: d=22mm, R=1/2 "</t>
  </si>
  <si>
    <t>Prechod Geberit Mapress uhlíková oceľ s vonkajším závitom: d=22mm, R=1 "</t>
  </si>
  <si>
    <t>Prechod Geberit Mapress uhlíková oceľ s vonkajším závitom: d=28mm, R=3/4 "</t>
  </si>
  <si>
    <t>Prechod Geberit Mapress uhlíková oceľ s vonkajším závitom: d=35mm, R=1 "</t>
  </si>
  <si>
    <t>Prechod Geberit Mapress uhlíková oceľ s vonkajším závitom: d=35mm, R=1 1/2 "</t>
  </si>
  <si>
    <t>Prechod Geberit Mapress uhlíková oceľ s vonkajším závitom: d=42mm, R=1 1/4 "</t>
  </si>
  <si>
    <t>Prechod Geberit Mapress uhlíková oceľ s vonkajším závitom: d=54mm, R=1 1/2 "</t>
  </si>
  <si>
    <t>Prechod Geberit Mapress uhlíková oceľ s vonkajším závitom: d=88.9mm, R=3 "</t>
  </si>
  <si>
    <t>Prechod Geberit Mapress uhlíková oceľ s vonkajším závitom: d=108mm, R=4 "</t>
  </si>
  <si>
    <t>Prechod Geberit Mapress uhlíková oceľ s vonkajším závitom: d=28mm, R=1 1/4 "</t>
  </si>
  <si>
    <t>Prechod Geberit Mapress uhlíková oceľ s vnútorným závitom: d=12mm, Rp=3/8 "</t>
  </si>
  <si>
    <t>Prechod Geberit Mapress uhlíková oceľ s vnútorným závitom: d=12mm, Rp=1/2 "</t>
  </si>
  <si>
    <t>Prechod Geberit Mapress uhlíková oceľ s vnútorným závitom: d=15mm, Rp=1/2 "</t>
  </si>
  <si>
    <t>Prechod Geberit Mapress uhlíková oceľ s vnútorným závitom: d=18mm, Rp=1/2 "</t>
  </si>
  <si>
    <t>Prechod Geberit Mapress uhlíková oceľ s vnútorným závitom: d=18mm, Rp=3/4 "</t>
  </si>
  <si>
    <t>Prechod Geberit Mapress uhlíková oceľ s vnútorným závitom: d=22mm, Rp=1/2 "</t>
  </si>
  <si>
    <t>Prechod Geberit Mapress uhlíková oceľ s vnútorným závitom: d=22mm, Rp=3/4 "</t>
  </si>
  <si>
    <t>Prechod Geberit Mapress uhlíková oceľ s vnútorným závitom: d=28mm, Rp=1/2 "</t>
  </si>
  <si>
    <t>Prechod Geberit Mapress uhlíková oceľ s vnútorným závitom: d=28mm, Rp=3/4 "</t>
  </si>
  <si>
    <t>Prechod Geberit Mapress uhlíková oceľ s vnútorným závitom: d=28mm, Rp=1 "</t>
  </si>
  <si>
    <t>Prechod Geberit Mapress uhlíková oceľ s vnútorným závitom: d=35mm, Rp=3/4 "</t>
  </si>
  <si>
    <t>Prechod Geberit Mapress uhlíková oceľ s vnútorným závitom: d=35mm, Rp=1 1/4 "</t>
  </si>
  <si>
    <t>Prechod Geberit Mapress uhlíková oceľ s vnútorným závitom: d=42mm, Rp=1 1/2 "</t>
  </si>
  <si>
    <t>Prechod Geberit Mapress uhlíková oceľ s vnútorným závitom: d=54mm, Rp=2 "</t>
  </si>
  <si>
    <t>Prechod Geberit Mapress uhlíková oceľ s vnútorným závitom: d=35mm, Rp=1 "</t>
  </si>
  <si>
    <t>Prechod Geberit Mapress uhlíková oceľ s vnútorným závitom: d=15mm, Rp=3/4 "</t>
  </si>
  <si>
    <t>Prechod Geberit Mapress uhlíková oceľ s vnútorným závitom: d=22mm, Rp=1 "</t>
  </si>
  <si>
    <t>Prechod Geberit Mapress uhlíková oceľ s vnútorným závitom: d=15mm, Rp=3/8 "</t>
  </si>
  <si>
    <t>Prechod Geberit Mapress uhlíková oceľ s vnútorným závitom a zásuvným koncom: d=12mm, Rp=1/2 "</t>
  </si>
  <si>
    <t>Prechod Geberit Mapress uhlíková oceľ s vnútorným závitom a zásuvným koncom: d=15mm, Rp=1/2 "</t>
  </si>
  <si>
    <t>Prechod Geberit Mapress uhlíková oceľ s vnútorným závitom a zásuvným koncom: d=18mm, Rp=1/2 "</t>
  </si>
  <si>
    <t>Prechod Geberit Mapress uhlíková oceľ s vnútorným závitom a zásuvným koncom: d=18mm, Rp=3/4 "</t>
  </si>
  <si>
    <t>Prechod Geberit Mapress uhlíková oceľ s vnútorným závitom a zásuvným koncom: d=22mm, Rp=1/2 "</t>
  </si>
  <si>
    <t>Prechod Geberit Mapress uhlíková oceľ s vnútorným závitom a zásuvným koncom: d=22mm, Rp=3/4 "</t>
  </si>
  <si>
    <t>Prechod Geberit Mapress uhlíková oceľ s vnútorným závitom a zásuvným koncom: d=12mm, Rp=3/8 "</t>
  </si>
  <si>
    <t>Prechod Geberit Mapress uhlíková oceľ s vnútorným závitom a zásuvným koncom: d=15mm, Rp=3/8 "</t>
  </si>
  <si>
    <t>Prechod Geberit Mapress uhlíková oceľ s vnútorným závitom a zásuvným koncom: d=28mm, Rp=1/2 "</t>
  </si>
  <si>
    <t>Prechod Geberit Mapress uhlíková oceľ s vnútorným závitom a zásuvným koncom: d=35mm, Rp=1/2 "</t>
  </si>
  <si>
    <t>Prechod Geberit Mapress uhlíková oceľ s vnútorným závitom a zásuvným koncom: d=42mm, Rp=1/2 "</t>
  </si>
  <si>
    <t>Prechod Geberit Mapress uhlíková oceľ s vnútorným závitom a zásuvným koncom: d=54mm, Rp=1/2 "</t>
  </si>
  <si>
    <t>Prechod Geberit Mapress uhlíková oceľ s vnútorným závitom a zásuvným koncom: d=76.1mm, Rp=1/2 "</t>
  </si>
  <si>
    <t>Prechod Geberit Mapress uhlíková oceľ s vnútorným závitom a zásuvným koncom: d=88.9mm, Rp=1/2 "</t>
  </si>
  <si>
    <t>Prechod Geberit Mapress uhlíková oceľ s vnútorným závitom a zásuvným koncom: d=108mm, Rp=1/2 "</t>
  </si>
  <si>
    <t>Prechod Geberit Mapress uhlíková oceľ s vonkajším závitom a zásuvným koncom: d=12mm, R=3/8 "</t>
  </si>
  <si>
    <t>Prechod Geberit Mapress uhlíková oceľ s vonkajším závitom a zásuvným koncom: d=12mm, R=1/2 "</t>
  </si>
  <si>
    <t>Prechod Geberit Mapress uhlíková oceľ s vonkajším závitom a zásuvným koncom: d=15mm, R=1/2 "</t>
  </si>
  <si>
    <t>Prechod Geberit Mapress uhlíková oceľ s vonkajším závitom a zásuvným koncom: d=18mm, R=1/2 "</t>
  </si>
  <si>
    <t>Prechod Geberit Mapress uhlíková oceľ s vonkajším závitom a zásuvným koncom: d=18mm, R=3/4 "</t>
  </si>
  <si>
    <t>Prechod Geberit Mapress uhlíková oceľ s vonkajším závitom a zásuvným koncom: d=22mm, R=1/2 "</t>
  </si>
  <si>
    <t>Prechod Geberit Mapress uhlíková oceľ s vonkajším závitom a zásuvným koncom: d=22mm, R=3/4 "</t>
  </si>
  <si>
    <t>Prechod Geberit Mapress uhlíková oceľ s vonkajším závitom a zásuvným koncom: d=28mm, R=1 "</t>
  </si>
  <si>
    <t>Prechod Geberit Mapress uhlíková oceľ s vonkajším závitom a zásuvným koncom: d=35mm, R=1 1/4 "</t>
  </si>
  <si>
    <t>Prechod Geberit Mapress uhlíková oceľ s vonkajším závitom a zásuvným koncom: d=42mm, R=1 1/2 "</t>
  </si>
  <si>
    <t>Prechod Geberit Mapress uhlíková oceľ s vonkajším závitom a zásuvným koncom: d=54mm, R=2 "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Spojka Geberit Mapress uhlíková oceľ: d=88.9mm</t>
  </si>
  <si>
    <t>Spojka Geberit Mapress uhlíková oceľ: d=108mm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Rúrová vsuvka Geberit Mapress uhlíková oceľ s vonkajším pozinkovaním: d=88.9mm</t>
  </si>
  <si>
    <t>Rúrová vsuvka Geberit Mapress uhlíková oceľ s vonkajším pozinkovaním: d=108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Presuvná spojka Geberit Mapress uhlíková oceľ: d=88.9mm</t>
  </si>
  <si>
    <t>Presuvná spojka Geberit Mapress uhlíková oceľ: d=108mm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Redukcia Geberit Mapress uhlíková oceľ so zásuvným koncom: d=108mm, d1=54mm</t>
  </si>
  <si>
    <t>Redukcia Geberit Mapress uhlíková oceľ so zásuvným koncom: d=108mm, d1=76.1mm</t>
  </si>
  <si>
    <t>Redukcia Geberit Mapress uhlíková oceľ so zásuvným koncom: d=108mm, d1=88.9mm</t>
  </si>
  <si>
    <t>Redukcia Geberit Mapress uhlíková oceľ so zásuvným koncom: d=28mm, d1=12mm</t>
  </si>
  <si>
    <t>Prechod Geberit Mapress so svorným závitovým spojom pre vlnité rúry, nepitná voda, zásuvný koniec: Č. materiálu EN=CW602N, d=15mm, DN1=16, PN=10bar</t>
  </si>
  <si>
    <t>Prechod Geberit Mapress so svorným závitovým spojom pre vlnité rúry, nepitná voda, zásuvný koniec: Č. materiálu EN=CW602N, d=18mm, DN1=16, PN=10bar</t>
  </si>
  <si>
    <t>Prechod Geberit Mapress so svorným závitovým spojom pre vlnité rúry, nepitná voda, zásuvný koniec: Č. materiálu EN=CW602N, d=22mm, DN1=16, PN=10bar</t>
  </si>
  <si>
    <t>Prechod Geberit Mapress so svorným závitovým spojom pre vlnité rúry, nepitná voda, zásuvný koniec: Č. materiálu EN=CW602N, d=15mm, DN1=20, PN=10bar</t>
  </si>
  <si>
    <t>Prechod Geberit Mapress so svorným závitovým spojom pre vlnité rúry, nepitná voda, zásuvný koniec: Č. materiálu EN=CW602N, d=18mm, DN1=20, PN=10bar</t>
  </si>
  <si>
    <t>Prechod Geberit Mapress so svorným závitovým spojom pre vlnité rúry, nepitná voda, zásuvný koniec: Č. materiálu EN=CW602N, d=22mm, DN1=20, PN=10bar</t>
  </si>
  <si>
    <t>Prechod Geberit Mapress so svorným závitovým spojom pre vlnité rúry, nepitná voda, zásuvný koniec: Č. materiálu EN=CW602N, d=28mm, DN1=25, PN=10bar</t>
  </si>
  <si>
    <t>Pripájací T-kus Geberit Mapress uhlíková oceľ pre prívod a spiatočku, dlhý: d=12mm, d1=12mm</t>
  </si>
  <si>
    <t>Pripájací T-kus Geberit Mapress uhlíková oceľ pre prívod a spiatočku, dlhý: d=15mm, d1=12mm</t>
  </si>
  <si>
    <t>Pripájací T-kus Geberit Mapress uhlíková oceľ pre prívod a spiatočku, dlhý: d=15mm, d1=15mm</t>
  </si>
  <si>
    <t>Pripájací T-kus Geberit Mapress uhlíková oceľ pre prívod a spiatočku, dlhý: d=18mm, d1=12mm</t>
  </si>
  <si>
    <t>Pripájací T-kus Geberit Mapress uhlíková oceľ pre prívod a spiatočku, dlhý: d=18mm, d1=15mm</t>
  </si>
  <si>
    <t>Pripájací T-kus Geberit Mapress uhlíková oceľ pre prívod a spiatočku, dlhý: d=22mm, d1=12mm</t>
  </si>
  <si>
    <t>Pripájací T-kus Geberit Mapress uhlíková oceľ pre prívod a spiatočku, dlhý: d=22mm, d1=15mm</t>
  </si>
  <si>
    <t>Pripájací T-kus Geberit Mapress uhlíková oceľ pre prívod a spiatočku, dlhý: d=28mm, d1=15mm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Pripájacie krížové tvarovky Geberit Mapress uhlíková oceľ pre prívod a spiatočku, dlhé: d=15mm, d1=15mm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Pripájacie krížové tvarovky Geberit Mapress uhlíková oceľ pre prívod a spiatočku, dlhé: d=35mm, d1=15mm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Koleno Geberit Mapress uhlíková oceľ: arc=90°, d=35mm</t>
  </si>
  <si>
    <t>Koleno Geberit Mapress uhlíková oceľ: arc=90°, d=42mm</t>
  </si>
  <si>
    <t>Koleno Geberit Mapress uhlíková oceľ: arc=90°, d=54mm</t>
  </si>
  <si>
    <t>Koleno Geberit Mapress uhlíková oceľ so zásuvným koncom: arc=90°, d=35mm</t>
  </si>
  <si>
    <t>Koleno Geberit Mapress uhlíková oceľ so zásuvným koncom: arc=90°, d=42mm</t>
  </si>
  <si>
    <t>Koleno Geberit Mapress uhlíková oceľ so zásuvným koncom: arc=90°, d=54mm</t>
  </si>
  <si>
    <t>Prechodové koleno Geberit Mapress uhlíková oceľ 90° s vonkajším závitom: d=35mm, R=1 1/4 "</t>
  </si>
  <si>
    <t>Prechodové koleno Geberit Mapress uhlíková oceľ 90° s vonkajším závitom: d=42mm, R=1 1/2 "</t>
  </si>
  <si>
    <t>Prechodové koleno Geberit Mapress uhlíková oceľ 90° s vonkajším závitom: d=54mm, R=2 "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Koleno Geberit Mapress uhlíková oceľ: arc=45°, d=35mm</t>
  </si>
  <si>
    <t>Koleno Geberit Mapress uhlíková oceľ: arc=45°, d=42mm</t>
  </si>
  <si>
    <t>Koleno Geberit Mapress uhlíková oceľ: arc=45°, d=54mm</t>
  </si>
  <si>
    <t>Súprava pripájacieho T-kusa Geberit Mapress meď pre spiatočku: d=15mm, d1=15mm</t>
  </si>
  <si>
    <t>Súprava pripájacieho T-kusa Geberit Mapress meď pre spiatočku: d=18mm, d1=15mm</t>
  </si>
  <si>
    <t>Súprava pripájacieho T-kusa Geberit Mapress meď pre spiatočku: d=22mm, d1=15mm</t>
  </si>
  <si>
    <t>Koleno Geberit Mapress uhlíková oceľ so zásuvným koncom: arc=45°, d=35mm</t>
  </si>
  <si>
    <t>Koleno Geberit Mapress uhlíková oceľ so zásuvným koncom: arc=45°, d=42mm</t>
  </si>
  <si>
    <t>Koleno Geberit Mapress uhlíková oceľ so zásuvným koncom: arc=45°, d=54mm</t>
  </si>
  <si>
    <t>Voľná príruba Geberit Mapress PN 10/16: Č. materiálu EN=1.0215, DN=25</t>
  </si>
  <si>
    <t>Voľná príruba Geberit Mapress PN 10/16: Č. materiálu EN=1.0215, DN=32</t>
  </si>
  <si>
    <t>Voľná príruba Geberit Mapress PN 10/16: Č. materiálu EN=1.0215, DN=40</t>
  </si>
  <si>
    <t>Voľná príruba Geberit Mapress PN 10/16: Č. materiálu EN=1.0215, DN=50</t>
  </si>
  <si>
    <t>Príruba Geberit Mapress uhlíková oceľ PN 6, s lisovacím hrdlom: d=22mm, DN=20</t>
  </si>
  <si>
    <t>Príruba Geberit Mapress uhlíková oceľ PN 6, s lisovacím hrdlom: d=28mm, DN=25</t>
  </si>
  <si>
    <t>Príruba Geberit Mapress uhlíková oceľ PN 6, s lisovacím hrdlom: d=35mm, DN=32</t>
  </si>
  <si>
    <t>Príruba Geberit Mapress uhlíková oceľ PN 6, s lisovacím hrdlom: d=42mm, DN=40</t>
  </si>
  <si>
    <t>Príruba Geberit Mapress uhlíková oceľ PN 6, s lisovacím hrdlom: d=54mm, DN=50</t>
  </si>
  <si>
    <t>Príruba Geberit Mapress uhlíková oceľ PN 6, s lisovacím hrdlom: d=76.1mm, DN=65</t>
  </si>
  <si>
    <t>Príruba Geberit Mapress uhlíková oceľ PN 6, s lisovacím hrdlom: d=88.9mm, DN=80</t>
  </si>
  <si>
    <t>Príruba Geberit Mapress uhlíková oceľ PN 6, s lisovacím hrdlom: d=108mm, DN=100</t>
  </si>
  <si>
    <t>Príruba Geberit Mapress uhlíková oceľ PN 10/16, s lisovacím hrdlom: d=22mm, DN=20</t>
  </si>
  <si>
    <t>Príruba Geberit Mapress uhlíková oceľ PN 10/16, s lisovacím hrdlom: d=28mm, DN=25</t>
  </si>
  <si>
    <t>Príruba Geberit Mapress uhlíková oceľ PN 10/16, s lisovacím hrdlom: d=35mm, DN=32</t>
  </si>
  <si>
    <t>Príruba Geberit Mapress uhlíková oceľ PN 10/16, s lisovacím hrdlom: d=42mm, DN=40</t>
  </si>
  <si>
    <t>Príruba Geberit Mapress uhlíková oceľ PN 10/16, s lisovacím hrdlom: d=54mm, DN=50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Príruba Geberit Mapress uhlíková oceľ PN 6, so zásuvným koncom: d=76.1mm, DN=65</t>
  </si>
  <si>
    <t>Príruba Geberit Mapress uhlíková oceľ PN 6, so zásuvným koncom: d=88.9mm, DN=80</t>
  </si>
  <si>
    <t>Príruba Geberit Mapress uhlíková oceľ PN 6, so zásuvným koncom: d=108mm, DN=100</t>
  </si>
  <si>
    <t>Príruba PN 10/16 Geberit Mapress uhlíková oceľ, so zásuvným koncom: d=22mm, DN=20</t>
  </si>
  <si>
    <t>Príruba PN 10/16 Geberit Mapress uhlíková oceľ, so zásuvným koncom: d=28mm, DN=25</t>
  </si>
  <si>
    <t>Príruba PN 10/16 Geberit Mapress uhlíková oceľ, so zásuvným koncom: d=35mm, DN=32</t>
  </si>
  <si>
    <t>Príruba PN 10/16 Geberit Mapress uhlíková oceľ, so zásuvným koncom: d=42mm, DN=40</t>
  </si>
  <si>
    <t>Príruba PN 10/16 Geberit Mapress uhlíková oceľ, so zásuvným koncom: d=54mm, DN=50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Voľná príruba Geberit Mepla PN 6: Č. materiálu EN=1.0034, DN=65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Axiálny kompenzátor Geberit Mapress uhlíková oceľ s lisovacími hrdlami: d=54mm</t>
  </si>
  <si>
    <t>Axiálny kompenzátor Geberit Mapress uhlíková oceľ s lisovacími hrdlami: d=76.1mm</t>
  </si>
  <si>
    <t>Axiálny kompenzátor Geberit Mapress uhlíková oceľ s lisovacími hrdlami: d=88.9mm</t>
  </si>
  <si>
    <t>Axiálny kompenzátor Geberit Mapress uhlíková oceľ s lisovacími hrdlami: d=108mm</t>
  </si>
  <si>
    <t>Súprava pripájacích T-kusov Geberit Mapress uhlíková oceľ pre prívod a spiatočku: d=15mm, d1=15mm</t>
  </si>
  <si>
    <t>Súprava pripájacích T-kusov Geberit Mapress uhlíková oceľ pre prívod a spiatočku: d=18mm, d1=15mm</t>
  </si>
  <si>
    <t>Súprava pripájacích T-kusov Geberit Mapress uhlíková oceľ pre prívod a spiatočku: d=22mm, d1=15mm</t>
  </si>
  <si>
    <t>Súprava pripájacích T-kusov Geberit Mapress meď pre prívod a spiatočku: d=15mm, d1=15mm</t>
  </si>
  <si>
    <t>Súprava pripájacích T-kusov Geberit Mapress meď pre prívod a spiatočku: d=18mm, d1=15mm</t>
  </si>
  <si>
    <t>Súprava pripájacích T-kusov Geberit Mapress meď pre prívod a spiatočku: d=22mm, d1=15mm</t>
  </si>
  <si>
    <t>Súprava pripájacích T-kusov Geberit Mapress uhlíková oceľ pre prívod a spiatočku, s pripájacím skrutkovaním pre Eurokonus: d=15mm, d1=15mm</t>
  </si>
  <si>
    <t>Súprava pripájacích T-kusov Geberit Mapress uhlíková oceľ pre prívod a spiatočku, s pripájacím skrutkovaním pre Eurokonus: d=18mm, d1=15mm</t>
  </si>
  <si>
    <t>Súprava pripájacích T-kusov Geberit Mapress uhlíková oceľ pre prívod a spiatočku, s pripájacím skrutkovaním pre Eurokonus: d=22mm, d1=15mm</t>
  </si>
  <si>
    <t>Súprava pripájacích T-kusov Geberit Mapress meď pre prívod a spiatočku, s pripájacím skrutkovaním pre Eurokonus: d=15mm, d1=15mm</t>
  </si>
  <si>
    <t>Súprava pripájacích T-kusov Geberit Mapress meď pre prívod a spiatočku, s pripájacím skrutkovaním pre Eurokonus: d=18mm, d1=15mm</t>
  </si>
  <si>
    <t>Súprava pripájacích T-kusov Geberit Mapress meď pre prívod a spiatočku, s pripájacím skrutkovaním pre Eurokonus: d=22mm, d1=15mm</t>
  </si>
  <si>
    <t>Prechod Geberit Mapress uhlíková oceľ s prevlečnou maticou: d=15mm, di=13mm, G=3/4 "</t>
  </si>
  <si>
    <t>Prechod Geberit Mapress uhlíková oceľ s prevlečnou maticou: d=18mm, di=13mm, G=3/4 "</t>
  </si>
  <si>
    <t>Prechod Geberit Mapress uhlíková oceľ s prevlečnou maticou: d=22mm, di=20mm, G=1 "</t>
  </si>
  <si>
    <t>Prechod Geberit Mapress uhlíková oceľ s prevlečnou maticou: d=28mm, di=26mm, G=1 1/4 "</t>
  </si>
  <si>
    <t>Prechod Geberit Mapress uhlíková oceľ s prevlečnou maticou: d=35mm, di=32mm, G=1 1/2 "</t>
  </si>
  <si>
    <t>Prechod Geberit Mapress uhlíková oceľ s prevlečnou maticou: d=42mm, di=39mm, G=1 3/4 "</t>
  </si>
  <si>
    <t>Prechod Geberit Mapress uhlíková oceľ s prevlečnou maticou: d=54mm, di=51mm, G=2 3/8 "</t>
  </si>
  <si>
    <t>Prechod Geberit Mapress uhlíková oceľ s prevlečnou maticou: d=18mm, di=20mm, G=1 "</t>
  </si>
  <si>
    <t>Prípojka Geberit Mapress uhlíková oceľ s prevlečnou maticou: d=15mm, di=10mm, G=1/2 "</t>
  </si>
  <si>
    <t>Prechod Geberit Mapress uhlíková oceľ s prevlečnou maticou: d=22mm, di=26mm, G=1 1/4 "</t>
  </si>
  <si>
    <t>Prechod Geberit Mapress uhlíková oceľ s prevlečnou maticou: d=76.1mm, di=73mm, G=3 "</t>
  </si>
  <si>
    <t>Prechod Geberit Mapress uhlíková oceľ s prevlečnou maticou: d=88.9mm, di=84mm, G=3 1/2 "</t>
  </si>
  <si>
    <t>Prípojka Geberit Mapress uhlíková oceľ s prevlečnou maticou: d=18mm, di=10mm, G=1/2 "</t>
  </si>
  <si>
    <t>Prípojka Geberit Mapress uhlíková oceľ s prevlečnou maticou: d=22mm, di=13mm, G=3/4 "</t>
  </si>
  <si>
    <t>Prechod Geberit Mapress uhlíková oceľ s prevlečnou maticou: d=28mm, di=32mm, G=1 1/2 "</t>
  </si>
  <si>
    <t>Prechod Geberit Mapress uhlíková oceľ s prevlečnou maticou: d=35mm, di=42mm, G=2 "</t>
  </si>
  <si>
    <t>Prechod Geberit Mapress uhlíková oceľ s prevlečnou maticou: d=42mm, di=42mm, G=2 "</t>
  </si>
  <si>
    <t>Prechod Geberit Mapress uhlíková oceľ s prevlečnou maticou: d=42mm, di=42mm, G=2 1/4 "</t>
  </si>
  <si>
    <t>Prechod Geberit Mapress uhlíková oceľ s prevlečnou maticou: d=54mm, di=54mm, G=2 1/2 "</t>
  </si>
  <si>
    <t>Prechod Geberit Mapress uhlíková oceľ s prevlečnou maticou: d=54mm, di=57mm, G=2 3/4 "</t>
  </si>
  <si>
    <t>Pripájacie skrutkovanie Geberit pre Eurokonus: d=15mm, G=3/4 "</t>
  </si>
  <si>
    <t>Prechodové závitové spojenie Geberit Mapress uhlíková oceľ s vnútorným závitom: d=15mm, Rp=1/2 "</t>
  </si>
  <si>
    <t>Prechodové závitové spojenie Geberit Mapress uhlíková oceľ s vnútorným závitom: d=18mm, Rp=1/2 "</t>
  </si>
  <si>
    <t>Prechodové závitové spojenie Geberit Mapress uhlíková oceľ s vnútorným závitom: d=22mm, Rp=3/4 "</t>
  </si>
  <si>
    <t>Prechodové závitové spojenie Geberit Mapress uhlíková oceľ s vnútorným závitom: d=22mm, Rp=1 "</t>
  </si>
  <si>
    <t>Prechodové závitové spojenie Geberit Mapress uhlíková oceľ s vnútorným závitom: d=28mm, Rp=1 "</t>
  </si>
  <si>
    <t>Prechodové závitové spojenie Geberit Mapress uhlíková oceľ s vnútorným závitom: d=35mm, Rp=1 1/4 "</t>
  </si>
  <si>
    <t>Prechodové závitové spojenie Geberit Mapress uhlíková oceľ s vnútorným závitom: d=42mm, Rp=1 1/2 "</t>
  </si>
  <si>
    <t>Prechodové závitové spojenie Geberit Mapress uhlíková oceľ s vnútorným závitom: d=54mm, Rp=2 "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Prechodové závitové spojenie Geberit Mapress uhlíková oceľ s vonkajším závitom: d=22mm, R=1 "</t>
  </si>
  <si>
    <t>Prechodové závitové spojenie Geberit Mapress uhlíková oceľ s vonkajším závitom: d=15mm, R=1/2 "</t>
  </si>
  <si>
    <t>Prechodové závitové spojenie Geberit Mapress uhlíková oceľ s vonkajším závitom: d=18mm, R=1/2 "</t>
  </si>
  <si>
    <t>Prechodové závitové spojenie Geberit Mapress uhlíková oceľ s vonkajším závitom: d=22mm, R=3/4 "</t>
  </si>
  <si>
    <t>Prechodové závitové spojenie Geberit Mapress uhlíková oceľ s vonkajším závitom: d=28mm, R=1 "</t>
  </si>
  <si>
    <t>Prechodové závitové spojenie Geberit Mapress uhlíková oceľ s vonkajším závitom: d=35mm, R=1 1/4 "</t>
  </si>
  <si>
    <t>Prechodové závitové spojenie Geberit Mapress uhlíková oceľ s vonkajším závitom: d=42mm, R=1 1/2 "</t>
  </si>
  <si>
    <t>Prechodové závitové spojenie Geberit Mapress uhlíková oceľ s vonkajším závitom: d=54mm, R=2 "</t>
  </si>
  <si>
    <t>Systémová rúra Geberit Mapress uhlíková oceľ s vonkajším pozinkovaním: d=12mm, L=6m</t>
  </si>
  <si>
    <t>Systémová rúra Geberit Mapress uhlíková oceľ s vonkajším pozinkovaním: d=15mm, L=6m</t>
  </si>
  <si>
    <t>Systémová rúra Geberit Mapress uhlíková oceľ s vonkajším pozinkovaním: d=18mm, L=6m</t>
  </si>
  <si>
    <t>Systémová rúra Geberit Mapress uhlíková oceľ s vonkajším pozinkovaním: d=22mm, L=6m</t>
  </si>
  <si>
    <t>Systémová rúra Geberit Mapress uhlíková oceľ s vonkajším pozinkovaním: d=28mm, L=6m</t>
  </si>
  <si>
    <t>Systémová rúra Geberit Mapress uhlíková oceľ s vonkajším pozinkovaním: d=35mm, L=6m</t>
  </si>
  <si>
    <t>Systémová rúra Geberit Mapress uhlíková oceľ s vonkajším pozinkovaním: d=42mm, L=6m</t>
  </si>
  <si>
    <t>Systémová rúra Geberit Mapress uhlíková oceľ s vonkajším pozinkovaním: d=54mm, L=6m</t>
  </si>
  <si>
    <t>Systémová rúra Geberit Mapress uhlíková oceľ s vonkajším pozinkovaním: d=76.1mm, L=6m</t>
  </si>
  <si>
    <t>Systémová rúra Geberit Mapress uhlíková oceľ s vonkajším pozinkovaním: d=88.9mm, L=6m</t>
  </si>
  <si>
    <t>Systémová rúra Geberit Mapress uhlíková oceľ s vonkajším pozinkovaním: d=108mm, L=6m</t>
  </si>
  <si>
    <t>Lícované koleno Geberit Mapress ušľachtilá oceľ: arc=15°, d=76.1mm</t>
  </si>
  <si>
    <t>Lícované koleno Geberit Mapress ušľachtilá oceľ: arc=15°, d=88.9mm</t>
  </si>
  <si>
    <t>Lícované koleno Geberit Mapress ušľachtilá oceľ: arc=15°, d=108mm</t>
  </si>
  <si>
    <t>Lícované koleno Geberit Mapress ušľachtilá oceľ: arc=30°, d=76.1mm</t>
  </si>
  <si>
    <t>Lícované koleno Geberit Mapress ušľachtilá oceľ: arc=30°, d=88.9mm</t>
  </si>
  <si>
    <t>Lícované koleno Geberit Mapress ušľachtilá oceľ: arc=30°, d=108mm</t>
  </si>
  <si>
    <t>Lícované koleno Geberit Mapress ušľachtilá oceľ: arc=45°, d=76.1mm</t>
  </si>
  <si>
    <t>Lícované koleno Geberit Mapress ušľachtilá oceľ: arc=45°, d=88.9mm</t>
  </si>
  <si>
    <t>Lícované koleno Geberit Mapress ušľachtilá oceľ: arc=45°, d=108mm</t>
  </si>
  <si>
    <t>Lícované koleno Geberit Mapress ušľachtilá oceľ: arc=60°, d=76.1mm</t>
  </si>
  <si>
    <t>Lícované koleno Geberit Mapress ušľachtilá oceľ: arc=60°, d=88.9mm</t>
  </si>
  <si>
    <t>Lícované koleno Geberit Mapress ušľachtilá oceľ: arc=60°, d=108mm</t>
  </si>
  <si>
    <t>Lícované koleno Geberit Mapress ušľachtilá oceľ: arc=90°, d=76.1mm</t>
  </si>
  <si>
    <t>Lícované koleno Geberit Mapress ušľachtilá oceľ: arc=90°, d=88.9mm</t>
  </si>
  <si>
    <t>Lícované koleno Geberit Mapress ušľachtilá oceľ: arc=90°, d=108mm</t>
  </si>
  <si>
    <t>Koleno Geberit Mapress ušľachtilá oceľ: arc=90°, d=12mm</t>
  </si>
  <si>
    <t>Koleno Geberit Mapress ušľachtilá oceľ: arc=90°, d=15mm</t>
  </si>
  <si>
    <t>Koleno Geberit Mapress ušľachtilá oceľ: arc=90°, d=18mm</t>
  </si>
  <si>
    <t>Koleno Geberit Mapress ušľachtilá oceľ: arc=90°, d=22mm</t>
  </si>
  <si>
    <t>Koleno Geberit Mapress ušľachtilá oceľ: arc=90°, d=28mm</t>
  </si>
  <si>
    <t>Koleno Geberit Mapress ušľachtilá oceľ so zásuvným koncom: arc=90°, d=12mm</t>
  </si>
  <si>
    <t>Koleno Geberit Mapress ušľachtilá oceľ so zásuvným koncom: arc=90°, d=15mm</t>
  </si>
  <si>
    <t>Koleno Geberit Mapress ušľachtilá oceľ so zásuvným koncom: arc=90°, d=18mm</t>
  </si>
  <si>
    <t>Koleno Geberit Mapress ušľachtilá oceľ so zásuvným koncom: arc=90°, d=22mm</t>
  </si>
  <si>
    <t>Koleno Geberit Mapress ušľachtilá oceľ so zásuvným koncom: arc=90°, d=28mm</t>
  </si>
  <si>
    <t>Lícované koleno Geberit Mapress ušľachtilá oceľ: arc=90°, d=15mm</t>
  </si>
  <si>
    <t>Lícované koleno Geberit Mapress ušľachtilá oceľ: arc=90°, d=18mm</t>
  </si>
  <si>
    <t>Lícované koleno Geberit Mapress ušľachtilá oceľ: arc=90°, d=22mm</t>
  </si>
  <si>
    <t>Lícované koleno Geberit Mapress ušľachtilá oceľ: arc=90°, d=28mm</t>
  </si>
  <si>
    <t>Lícované koleno Geberit Mapress ušľachtilá oceľ: arc=90°, d=35mm</t>
  </si>
  <si>
    <t>Lícované koleno Geberit Mapress ušľachtilá oceľ: arc=90°, d=42mm</t>
  </si>
  <si>
    <t>Lícované koleno Geberit Mapress ušľachtilá oceľ: arc=90°, d=54mm</t>
  </si>
  <si>
    <t>Lícované koleno Geberit Mapress ušľachtilá oceľ 90°, dlhé: d=22mm</t>
  </si>
  <si>
    <t>Lícované koleno Geberit Mapress ušľachtilá oceľ 90°, dlhé: d=28mm</t>
  </si>
  <si>
    <t>Koleno Geberit Mapress ušľachtilá oceľ: arc=45°, d=12mm</t>
  </si>
  <si>
    <t>Koleno Geberit Mapress ušľachtilá oceľ: arc=45°, d=15mm</t>
  </si>
  <si>
    <t>Koleno Geberit Mapress ušľachtilá oceľ: arc=45°, d=18mm</t>
  </si>
  <si>
    <t>Koleno Geberit Mapress ušľachtilá oceľ: arc=45°, d=22mm</t>
  </si>
  <si>
    <t>Koleno Geberit Mapress ušľachtilá oceľ: arc=45°, d=28mm</t>
  </si>
  <si>
    <t>Koleno Geberit Mapress ušľachtilá oceľ so zásuvným koncom: arc=45°, d=12mm</t>
  </si>
  <si>
    <t>Koleno Geberit Mapress ušľachtilá oceľ so zásuvným koncom: arc=45°, d=15mm</t>
  </si>
  <si>
    <t>Koleno Geberit Mapress ušľachtilá oceľ so zásuvným koncom: arc=45°, d=18mm</t>
  </si>
  <si>
    <t>Koleno Geberit Mapress ušľachtilá oceľ so zásuvným koncom: arc=45°, d=22mm</t>
  </si>
  <si>
    <t>Koleno Geberit Mapress ušľachtilá oceľ so zásuvným koncom: arc=45°, d=28mm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Lícované koleno Geberit Mapress ušľachtilá oceľ: arc=45°, d=15mm</t>
  </si>
  <si>
    <t>Lícované koleno Geberit Mapress ušľachtilá oceľ: arc=45°, d=18mm</t>
  </si>
  <si>
    <t>Lícované koleno Geberit Mapress ušľachtilá oceľ: arc=45°, d=22mm</t>
  </si>
  <si>
    <t>Lícované koleno Geberit Mapress ušľachtilá oceľ: arc=45°, d=28mm</t>
  </si>
  <si>
    <t>Lícované koleno Geberit Mapress ušľachtilá oceľ: arc=45°, d=35mm</t>
  </si>
  <si>
    <t>Lícované koleno Geberit Mapress ušľachtilá oceľ: arc=45°, d=42mm</t>
  </si>
  <si>
    <t>Lícované koleno Geberit Mapress ušľachtilá oceľ: arc=45°, d=54mm</t>
  </si>
  <si>
    <t>Lícované koleno Geberit Mapress ušľachtilá oceľ: arc=15°, d=15mm</t>
  </si>
  <si>
    <t>Lícované koleno Geberit Mapress ušľachtilá oceľ: arc=15°, d=18mm</t>
  </si>
  <si>
    <t>Lícované koleno Geberit Mapress ušľachtilá oceľ: arc=15°, d=22mm</t>
  </si>
  <si>
    <t>Lícované koleno Geberit Mapress ušľachtilá oceľ: arc=15°, d=28mm</t>
  </si>
  <si>
    <t>Lícované koleno Geberit Mapress ušľachtilá oceľ: arc=15°, d=35mm</t>
  </si>
  <si>
    <t>Lícované koleno Geberit Mapress ušľachtilá oceľ: arc=15°, d=42mm</t>
  </si>
  <si>
    <t>Lícované koleno Geberit Mapress ušľachtilá oceľ: arc=15°, d=54mm</t>
  </si>
  <si>
    <t>Lícované koleno Geberit Mapress ušľachtilá oceľ: arc=30°, d=15mm</t>
  </si>
  <si>
    <t>Lícované koleno Geberit Mapress ušľachtilá oceľ: arc=30°, d=18mm</t>
  </si>
  <si>
    <t>Lícované koleno Geberit Mapress ušľachtilá oceľ: arc=30°, d=22mm</t>
  </si>
  <si>
    <t>Lícované koleno Geberit Mapress ušľachtilá oceľ: arc=30°, d=28mm</t>
  </si>
  <si>
    <t>Lícované koleno Geberit Mapress ušľachtilá oceľ: arc=30°, d=35mm</t>
  </si>
  <si>
    <t>Lícované koleno Geberit Mapress ušľachtilá oceľ: arc=30°, d=42mm</t>
  </si>
  <si>
    <t>Lícované koleno Geberit Mapress ušľachtilá oceľ: arc=30°, d=54mm</t>
  </si>
  <si>
    <t>Lícované koleno Geberit Mapress ušľachtilá oceľ: arc=60°, d=15mm</t>
  </si>
  <si>
    <t>Lícované koleno Geberit Mapress ušľachtilá oceľ: arc=60°, d=18mm</t>
  </si>
  <si>
    <t>Lícované koleno Geberit Mapress ušľachtilá oceľ: arc=60°, d=22mm</t>
  </si>
  <si>
    <t>Lícované koleno Geberit Mapress ušľachtilá oceľ: arc=60°, d=28mm</t>
  </si>
  <si>
    <t>Lícované koleno Geberit Mapress ušľachtilá oceľ: arc=60°, d=35mm</t>
  </si>
  <si>
    <t>Lícované koleno Geberit Mapress ušľachtilá oceľ: arc=60°, d=42mm</t>
  </si>
  <si>
    <t>Lícované koleno Geberit Mapress ušľachtilá oceľ: arc=60°, d=54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Jednoznačný T-kus Geberit Mapress ušľachtilá oceľ: d=54mm</t>
  </si>
  <si>
    <t>Jednoznačný T-kus Geberit Mapress ušľachtilá oceľ: d=76.1mm</t>
  </si>
  <si>
    <t>Jednoznačný T-kus Geberit Mapress ušľachtilá oceľ: d=88.9mm</t>
  </si>
  <si>
    <t>Jednoznačný T-kus Geberit Mapress ušľachtilá oceľ: d=108mm</t>
  </si>
  <si>
    <t>Koleno Geberit Mapress ušľachtilá oceľ: arc=90°, d=35mm</t>
  </si>
  <si>
    <t>Koleno Geberit Mapress ušľachtilá oceľ: arc=90°, d=42mm</t>
  </si>
  <si>
    <t>Koleno Geberit Mapress ušľachtilá oceľ: arc=90°, d=54mm</t>
  </si>
  <si>
    <t>Koleno Geberit Mapress ušľachtilá oceľ: arc=90°, d=76.1mm</t>
  </si>
  <si>
    <t>Koleno Geberit Mapress ušľachtilá oceľ: arc=90°, d=88.9mm</t>
  </si>
  <si>
    <t>Koleno Geberit Mapress ušľachtilá oceľ: arc=90°, d=108mm</t>
  </si>
  <si>
    <t>Redukovaný T-kus Geberit Mapress ušľachtilá oceľ: d=18mm, d1=15mm, d2=18mm</t>
  </si>
  <si>
    <t>Redukovaný T-kus Geberit Mapress ušľachtilá oceľ: d=22mm, d1=15mm, d2=22mm</t>
  </si>
  <si>
    <t>Redukovaný T-kus Geberit Mapress ušľachtilá oceľ: d=22mm, d1=18mm, d2=22mm</t>
  </si>
  <si>
    <t>Redukovaný T-kus Geberit Mapress ušľachtilá oceľ: d=18mm, d1=15mm, d2=15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8mm</t>
  </si>
  <si>
    <t>Redukovaný T-kus Geberit Mapress ušľachtilá oceľ: d=35mm, d1=15mm, d2=35mm</t>
  </si>
  <si>
    <t>Redukovaný T-kus Geberit Mapress ušľachtilá oceľ: d=35mm, d1=18mm, d2=35mm</t>
  </si>
  <si>
    <t>Redukovaný T-kus Geberit Mapress ušľachtilá oceľ: d=35mm, d1=22mm, d2=35mm</t>
  </si>
  <si>
    <t>Redukovaný T-kus Geberit Mapress ušľachtilá oceľ: d=35mm, d1=28mm, d2=35mm</t>
  </si>
  <si>
    <t>Redukovaný T-kus Geberit Mapress ušľachtilá oceľ: d=42mm, d1=15mm, d2=42mm</t>
  </si>
  <si>
    <t>Redukovaný T-kus Geberit Mapress ušľachtilá oceľ: d=42mm, d1=18mm, d2=42mm</t>
  </si>
  <si>
    <t>Redukovaný T-kus Geberit Mapress ušľachtilá oceľ: d=42mm, d1=22mm, d2=42mm</t>
  </si>
  <si>
    <t>Redukovaný T-kus Geberit Mapress ušľachtilá oceľ: d=42mm, d1=28mm, d2=42mm</t>
  </si>
  <si>
    <t>Redukovaný T-kus Geberit Mapress ušľachtilá oceľ: d=42mm, d1=35mm, d2=42mm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Redukovaný T-kus Geberit Mapress ušľachtilá oceľ: d=54mm, d1=35mm, d2=54mm</t>
  </si>
  <si>
    <t>Redukovaný T-kus Geberit Mapress ušľachtilá oceľ: d=54mm, d1=42mm, d2=54mm</t>
  </si>
  <si>
    <t>Redukovaný T-kus Geberit Mapress ušľachtilá oceľ: d=22mm, d1=15mm, d2=18mm</t>
  </si>
  <si>
    <t>Redukovaný T-kus Geberit Mapress ušľachtilá oceľ: d=22mm, d1=18mm, d2=18mm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Redukovaný T-kus Geberit Mapress ušľachtilá oceľ: d=76.1mm, d1=54mm, d2=76.1mm</t>
  </si>
  <si>
    <t>Redukovaný T-kus Geberit Mapress ušľachtilá oceľ: d=28mm, d1=22mm, d2=22mm</t>
  </si>
  <si>
    <t>Redukovaný T-kus Geberit Mapress ušľachtilá oceľ: d=35mm, d1=22mm, d2=28mm</t>
  </si>
  <si>
    <t>Redukovaný T-kus Geberit Mapress ušľachtilá oceľ: d=88.9mm, d1=22mm, d2=88.9mm</t>
  </si>
  <si>
    <t>Redukovaný T-kus Geberit Mapress ušľachtilá oceľ: d=88.9mm, d1=28mm, d2=88.9mm</t>
  </si>
  <si>
    <t>Redukovaný T-kus Geberit Mapress ušľachtilá oceľ: d=88.9mm, d1=35mm, d2=88.9mm</t>
  </si>
  <si>
    <t>Redukovaný T-kus Geberit Mapress ušľachtilá oceľ: d=88.9mm, d1=42mm, d2=88.9mm</t>
  </si>
  <si>
    <t>Redukovaný T-kus Geberit Mapress ušľachtilá oceľ: d=88.9mm, d1=54mm, d2=88.9mm</t>
  </si>
  <si>
    <t>Redukovaný T-kus Geberit Mapress ušľachtilá oceľ: d=88.9mm, d1=76.1mm, d2=88.9mm</t>
  </si>
  <si>
    <t>Redukovaný T-kus Geberit Mapress ušľachtilá oceľ: d=35mm, d1=28mm, d2=28mm</t>
  </si>
  <si>
    <t>Redukovaný T-kus Geberit Mapress ušľachtilá oceľ: d=42mm, d1=22mm, d2=35mm</t>
  </si>
  <si>
    <t>Redukovaný T-kus Geberit Mapress ušľachtilá oceľ: d=108mm, d1=22mm, d2=108mm</t>
  </si>
  <si>
    <t>Redukovaný T-kus Geberit Mapress ušľachtilá oceľ: d=108mm, d1=28mm, d2=108mm</t>
  </si>
  <si>
    <t>Redukovaný T-kus Geberit Mapress ušľachtilá oceľ: d=108mm, d1=35mm, d2=108mm</t>
  </si>
  <si>
    <t>Redukovaný T-kus Geberit Mapress ušľachtilá oceľ: d=108mm, d1=42mm, d2=108mm</t>
  </si>
  <si>
    <t>Redukovaný T-kus Geberit Mapress ušľachtilá oceľ: d=108mm, d1=54mm, d2=108mm</t>
  </si>
  <si>
    <t>Redukovaný T-kus Geberit Mapress ušľachtilá oceľ: d=108mm, d1=76.1mm, d2=108mm</t>
  </si>
  <si>
    <t>Redukovaný T-kus Geberit Mapress ušľachtilá oceľ: d=108mm, d1=88.9mm, d2=108mm</t>
  </si>
  <si>
    <t>Redukovaný T-kus Geberit Mapress ušľachtilá oceľ: d=42mm, d1=28mm, d2=35mm</t>
  </si>
  <si>
    <t>T-kus Geberit Mapress ušľachtilá oceľ s vnútorným závitom: d=12mm, Rp=3/8 ", d1=12mm</t>
  </si>
  <si>
    <t>T-kus Geberit Mapress ušľachtilá oceľ s vnútorným závitom: d=15mm, Rp=1/2 ", d1=15mm</t>
  </si>
  <si>
    <t>T-kus Geberit Mapress ušľachtilá oceľ s vnútorným závitom: d=18mm, Rp=1/2 ", d1=18mm</t>
  </si>
  <si>
    <t>T-kus Geberit Mapress ušľachtilá oceľ s vnútorným závitom: d=18mm, Rp=3/4 ", d1=18mm</t>
  </si>
  <si>
    <t>T-kus Geberit Mapress ušľachtilá oceľ s vnútorným závitom: d=22mm, Rp=1/2 ", d1=22mm</t>
  </si>
  <si>
    <t>T-kus Geberit Mapress ušľachtilá oceľ s vnútorným závitom: d=22mm, Rp=3/4 ", d1=22mm</t>
  </si>
  <si>
    <t>T-kus Geberit Mapress ušľachtilá oceľ s vnútorným závitom: d=28mm, Rp=1/2 ", d1=28mm</t>
  </si>
  <si>
    <t>T-kus Geberit Mapress ušľachtilá oceľ s vnútorným závitom: d=28mm, Rp=3/4 ", d1=28mm</t>
  </si>
  <si>
    <t>T-kus Geberit Mapress ušľachtilá oceľ s vnútorným závitom: d=28mm, Rp=1 ", d1=28mm</t>
  </si>
  <si>
    <t>T-kus Geberit Mapress ušľachtilá oceľ s vnútorným závitom: d=35mm, Rp=1/2 ", d1=35mm</t>
  </si>
  <si>
    <t>T-kus Geberit Mapress ušľachtilá oceľ s vnútorným závitom: d=35mm, Rp=3/4 ", d1=35mm</t>
  </si>
  <si>
    <t>T-kus Geberit Mapress ušľachtilá oceľ s vnútorným závitom: d=35mm, Rp=1 ", d1=35mm</t>
  </si>
  <si>
    <t>T-kus Geberit Mapress ušľachtilá oceľ s vnútorným závitom: d=42mm, Rp=1/2 ", d1=42mm</t>
  </si>
  <si>
    <t>T-kus Geberit Mapress ušľachtilá oceľ s vnútorným závitom: d=42mm, Rp=3/4 ", d1=42mm</t>
  </si>
  <si>
    <t>T-kus Geberit Mapress ušľachtilá oceľ s vnútorným závitom: d=42mm, Rp=1 ", d1=42mm</t>
  </si>
  <si>
    <t>T-kus Geberit Mapress ušľachtilá oceľ s vnútorným závitom: d=54mm, Rp=1/2 ", d1=54mm</t>
  </si>
  <si>
    <t>T-kus Geberit Mapress ušľachtilá oceľ s vnútorným závitom: d=54mm, Rp=3/4 ", d1=54mm</t>
  </si>
  <si>
    <t>T-kus Geberit Mapress ušľachtilá oceľ s vnútorným závitom: d=54mm, Rp=1 ", d1=54mm</t>
  </si>
  <si>
    <t>T-kus Geberit Mapress ušľachtilá oceľ s vnútorným závitom: d=54mm, Rp=2 ", d1=54mm</t>
  </si>
  <si>
    <t>T-kus Geberit Mapress ušľachtilá oceľ s vnútorným závitom: d=76.1mm, Rp=3/4 ", d1=76.1mm</t>
  </si>
  <si>
    <t>T-kus Geberit Mapress ušľachtilá oceľ s vnútorným závitom: d=76.1mm, Rp=2 ", d1=76.1mm</t>
  </si>
  <si>
    <t>T-kus Geberit Mapress ušľachtilá oceľ s vnútorným závitom: d=88.9mm, Rp=3/4 ", d1=88.9mm</t>
  </si>
  <si>
    <t>T-kus Geberit Mapress ušľachtilá oceľ s vnútorným závitom: d=88.9mm, Rp=2 ", d1=88.9mm</t>
  </si>
  <si>
    <t>T-kus Geberit Mapress ušľachtilá oceľ s vnútorným závitom: d=108mm, Rp=3/4 ", d1=108mm</t>
  </si>
  <si>
    <t>T-kus Geberit Mapress ušľachtilá oceľ s vnútorným závitom: d=108mm, Rp=2 ", d1=108mm</t>
  </si>
  <si>
    <t>T-kus Geberit Mapress ušľachtilá oceľ s vonkajším závitom: d=15mm, R=3/8 ", d1=15mm</t>
  </si>
  <si>
    <t>T-kus Geberit Mapress ušľachtilá oceľ s vonkajším závitom: d=15mm, R=1/2 ", d1=15mm</t>
  </si>
  <si>
    <t>T-kus Geberit Mapress ušľachtilá oceľ s vonkajším závitom: d=18mm, R=1/2 ", d1=18mm</t>
  </si>
  <si>
    <t>T-kus Geberit Mapress ušľachtilá oceľ s vonkajším závitom: d=22mm, R=3/4 ", d1=22mm</t>
  </si>
  <si>
    <t>T-kus Geberit Mapress ušľachtilá oceľ s vonkajším závitom: d=28mm, R=1 ", d1=28mm</t>
  </si>
  <si>
    <t>T-kus Geberit Mapress ušľachtilá oceľ s vonkajším závitom: d=35mm, R=1 1/4 ", d1=35mm</t>
  </si>
  <si>
    <t>Prechod Geberit Mapress ušľachtilá oceľ s vonkajším závitom: d=15mm, R=1/2 "</t>
  </si>
  <si>
    <t>Prechod Geberit Mapress ušľachtilá oceľ s vonkajším závitom: d=18mm, R=1/2 "</t>
  </si>
  <si>
    <t>Prechod Geberit Mapress ušľachtilá oceľ s vonkajším závitom: d=18mm, R=3/4 "</t>
  </si>
  <si>
    <t>Prechod Geberit Mapress ušľachtilá oceľ s vonkajším závitom: d=22mm, R=3/4 "</t>
  </si>
  <si>
    <t>Prechod Geberit Mapress ušľachtilá oceľ s vonkajším závitom: d=28mm, R=1 "</t>
  </si>
  <si>
    <t>Prechod Geberit Mapress ušľachtilá oceľ s vonkajším závitom: d=35mm, R=1 1/4 "</t>
  </si>
  <si>
    <t>Prechod Geberit Mapress ušľachtilá oceľ s vonkajším závitom: d=42mm, R=1 1/2 "</t>
  </si>
  <si>
    <t>Prechod Geberit Mapress ušľachtilá oceľ s vonkajším závitom: d=54mm, R=2 "</t>
  </si>
  <si>
    <t>Prechod Geberit Mapress ušľachtilá oceľ s vonkajším závitom: d=76.1mm, R=2 1/2 "</t>
  </si>
  <si>
    <t>Prechod Geberit Mapress ušľachtilá oceľ s vonkajším závitom: d=15mm, R=3/4 "</t>
  </si>
  <si>
    <t>Prechod Geberit Mapress ušľachtilá oceľ s vonkajším závitom: d=22mm, R=1/2 "</t>
  </si>
  <si>
    <t>Prechod Geberit Mapress ušľachtilá oceľ s vonkajším závitom: d=22mm, R=1 "</t>
  </si>
  <si>
    <t>Prechod Geberit Mapress ušľachtilá oceľ s vonkajším závitom: d=28mm, R=3/4 "</t>
  </si>
  <si>
    <t>Prechod Geberit Mapress ušľachtilá oceľ s vonkajším závitom: d=28mm, R=1 1/4 "</t>
  </si>
  <si>
    <t>Prechod Geberit Mapress ušľachtilá oceľ s vonkajším závitom: d=35mm, R=1 "</t>
  </si>
  <si>
    <t>Prechod Geberit Mapress ušľachtilá oceľ s vonkajším závitom: d=35mm, R=1 1/2 "</t>
  </si>
  <si>
    <t>Prechod Geberit Mapress ušľachtilá oceľ s vonkajším závitom: d=42mm, R=1 1/4 "</t>
  </si>
  <si>
    <t>Prechod Geberit Mapress ušľachtilá oceľ s vonkajším závitom: d=54mm, R=1 1/2 "</t>
  </si>
  <si>
    <t>Prechod Geberit Mapress ušľachtilá oceľ s vonkajším závitom: d=88.9mm, R=3 "</t>
  </si>
  <si>
    <t>Prechod Geberit Mapress ušľachtilá oceľ s vonkajším závitom: d=15mm, R=3/8 "</t>
  </si>
  <si>
    <t>Prechod Geberit Mapress ušľachtilá oceľ s vonkajším závitom G: d=15mm, G=3/4 "</t>
  </si>
  <si>
    <t>Prechod Geberit Mapress ušľachtilá oceľ s vonkajším závitom G: d=18mm, G=3/4 "</t>
  </si>
  <si>
    <t>Prechod Geberit Mapress ušľachtilá oceľ s vonkajším závitom G: d=22mm, G=1 "</t>
  </si>
  <si>
    <t>Prechod Geberit Mapress ušľachtilá oceľ s vonkajším závitom G: d=28mm, G=1 1/4 "</t>
  </si>
  <si>
    <t>Prechod Geberit Mapress ušľachtilá oceľ s vonkajším závitom G: d=35mm, G=1 1/2 "</t>
  </si>
  <si>
    <t>Prechod Geberit Mapress ušľachtilá oceľ s vonkajším závitom G: d=42mm, G=1 3/4 "</t>
  </si>
  <si>
    <t>Prechod Geberit Mapress ušľachtilá oceľ s vonkajším závitom G: d=54mm, G=2 3/8 "</t>
  </si>
  <si>
    <t>Prechod Geberit Mapress ušľachtilá oceľ s vnútorným závitom: d=15mm, Rp=3/8 "</t>
  </si>
  <si>
    <t>Prechod Geberit Mapress ušľachtilá oceľ s vnútorným závitom: d=15mm, Rp=1/2 "</t>
  </si>
  <si>
    <t>Prechod Geberit Mapress ušľachtilá oceľ s vnútorným závitom: d=18mm, Rp=1/2 "</t>
  </si>
  <si>
    <t>Prechod Geberit Mapress ušľachtilá oceľ s vnútorným závitom: d=18mm, Rp=3/4 "</t>
  </si>
  <si>
    <t>Prechod Geberit Mapress ušľachtilá oceľ s vnútorným závitom: d=22mm, Rp=1/2 "</t>
  </si>
  <si>
    <t>Prechod Geberit Mapress ušľachtilá oceľ s vnútorným závitom: d=22mm, Rp=3/4 "</t>
  </si>
  <si>
    <t>Prechod Geberit Mapress ušľachtilá oceľ s vnútorným závitom: d=28mm, Rp=1/2 "</t>
  </si>
  <si>
    <t>Prechod Geberit Mapress ušľachtilá oceľ s vnútorným závitom: d=28mm, Rp=1 "</t>
  </si>
  <si>
    <t>Prechod Geberit Mapress ušľachtilá oceľ s vnútorným závitom: d=35mm, Rp=1 1/4 "</t>
  </si>
  <si>
    <t>Prechod Geberit Mapress ušľachtilá oceľ s vnútorným závitom: d=42mm, Rp=1 1/2 "</t>
  </si>
  <si>
    <t>Prechod Geberit Mapress ušľachtilá oceľ s vnútorným závitom: d=54mm, Rp=2 "</t>
  </si>
  <si>
    <t>Prechod Geberit Mapress ušľachtilá oceľ s vnútorným závitom: d=28mm, Rp=3/4 "</t>
  </si>
  <si>
    <t>Prechod Geberit Mapress ušľachtilá oceľ s vnútorným závitom: d=35mm, Rp=1 "</t>
  </si>
  <si>
    <t>Prechod Geberit Mapress ušľachtilá oceľ s vnútorným závitom: d=42mm, Rp=1 1/4 "</t>
  </si>
  <si>
    <t>Prechod Geberit Mapress ušľachtilá oceľ s vnútorným závitom: d=54mm, Rp=1 1/2 "</t>
  </si>
  <si>
    <t>Prechod Geberit Mapress ušľachtilá oceľ s vnútorným závitom: d=15mm, Rp=3/4 "</t>
  </si>
  <si>
    <t>Prechod Geberit Mapress ušľachtilá oceľ s vnútorným závitom: d=22mm, Rp=1 "</t>
  </si>
  <si>
    <t>Prechod Geberit Mapress ušľachtilá oceľ s vnútorným závitom: d=28mm, Rp=1 1/4 "</t>
  </si>
  <si>
    <t>Prechod Geberit Mapress ušľachtilá oceľ s vnútorným závitom: d=35mm, Rp=1 1/2 "</t>
  </si>
  <si>
    <t>Prechod Geberit Mapress ušľachtilá oceľ s vonkajším závitom a zásuvným koncom: d=15mm, R=1/2 "</t>
  </si>
  <si>
    <t>Prechod Geberit Mapress ušľachtilá oceľ s vonkajším závitom a zásuvným koncom: d=18mm, R=1/2 "</t>
  </si>
  <si>
    <t>Prechod Geberit Mapress ušľachtilá oceľ s vonkajším závitom a zásuvným koncom: d=22mm, R=3/4 "</t>
  </si>
  <si>
    <t>Prechod Geberit Mapress ušľachtilá oceľ s vonkajším závitom a zásuvným koncom: d=28mm, R=1 "</t>
  </si>
  <si>
    <t>Prechod Geberit Mapress ušľachtilá oceľ s vonkajším závitom a zásuvným koncom: d=35mm, R=1 1/4 "</t>
  </si>
  <si>
    <t>Prechod Geberit Mapress ušľachtilá oceľ s vonkajším závitom a zásuvným koncom: d=42mm, R=1 1/2 "</t>
  </si>
  <si>
    <t>Prechod Geberit Mapress ušľachtilá oceľ s vonkajším závitom a zásuvným koncom: d=54mm, R=2 "</t>
  </si>
  <si>
    <t>Spojka Geberit Mapress ušľachtilá oceľ: d=15mm</t>
  </si>
  <si>
    <t>Spojka Geberit Mapress ušľachtilá oceľ: d=18mm</t>
  </si>
  <si>
    <t>Spojka Geberit Mapress ušľachtilá oceľ: d=22mm</t>
  </si>
  <si>
    <t>Spojka Geberit Mapress ušľachtilá oceľ: d=28mm</t>
  </si>
  <si>
    <t>Spojka Geberit Mapress ušľachtilá oceľ: d=35mm</t>
  </si>
  <si>
    <t>Spojka Geberit Mapress ušľachtilá oceľ: d=42mm</t>
  </si>
  <si>
    <t>Spojka Geberit Mapress ušľachtilá oceľ: d=54mm</t>
  </si>
  <si>
    <t>Spojka Geberit Mapress ušľachtilá oceľ: d=76.1mm</t>
  </si>
  <si>
    <t>Spojka Geberit Mapress ušľachtilá oceľ: d=88.9mm</t>
  </si>
  <si>
    <t>Spojka Geberit Mapress ušľachtilá oceľ: d=108mm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Rúrová vsuvka Geberit Mapress ušľachtilá oceľ: d=88.9mm</t>
  </si>
  <si>
    <t>Rúrová vsuvka Geberit Mapress ušľachtilá oceľ: d=108mm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Presuvná spojka Geberit Mapress ušľachtilá oceľ: d=42mm</t>
  </si>
  <si>
    <t>Presuvná spojka Geberit Mapress ušľachtilá oceľ: d=54mm</t>
  </si>
  <si>
    <t>Presuvná spojka Geberit Mapress ušľachtilá oceľ: d=76.1mm</t>
  </si>
  <si>
    <t>Presuvná spojka Geberit Mapress ušľachtilá oceľ: d=88.9mm</t>
  </si>
  <si>
    <t>Presuvná spojka Geberit Mapress ušľachtilá oceľ: d=108mm</t>
  </si>
  <si>
    <t>Redukcia Geberit Mapress ušľachtilá oceľ so zásuvným koncom: d=18mm, d1=15mm</t>
  </si>
  <si>
    <t>Redukcia Geberit Mapress ušľachtilá oceľ so zásuvným koncom: d=22mm, d1=15mm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Redukcia Geberit Mapress ušľachtilá oceľ so zásuvným koncom: d=42mm, d1=28mm</t>
  </si>
  <si>
    <t>Redukcia Geberit Mapress ušľachtilá oceľ so zásuvným koncom: d=42mm, d1=35mm</t>
  </si>
  <si>
    <t>Redukcia Geberit Mapress ušľachtilá oceľ so zásuvným koncom: d=54mm, d1=15mm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Redukcia Geberit Mapress ušľachtilá oceľ so zásuvným koncom: d=88.9mm, d1=76.1mm</t>
  </si>
  <si>
    <t>Redukcia Geberit Mapress ušľachtilá oceľ so zásuvným koncom: d=108mm, d1=54mm</t>
  </si>
  <si>
    <t>Redukcia Geberit Mapress ušľachtilá oceľ so zásuvným koncom: d=108mm, d1=76.1mm</t>
  </si>
  <si>
    <t>Redukcia Geberit Mapress ušľachtilá oceľ so zásuvným koncom: d=108mm, d1=88.9mm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Prechod Geberit Mapress ušľachtilá oceľ so zváraným a zásuvným koncom: d=108mm, d1=114.3mm</t>
  </si>
  <si>
    <t>Koleno Geberit Mapress ušľachtilá oceľ: arc=45°, d=35mm</t>
  </si>
  <si>
    <t>Koleno Geberit Mapress ušľachtilá oceľ: arc=45°, d=42mm</t>
  </si>
  <si>
    <t>Koleno Geberit Mapress ušľachtilá oceľ: arc=45°, d=54mm</t>
  </si>
  <si>
    <t>Koleno Geberit Mapress ušľachtilá oceľ: arc=45°, d=76.1mm</t>
  </si>
  <si>
    <t>Koleno Geberit Mapress ušľachtilá oceľ: arc=45°, d=88.9mm</t>
  </si>
  <si>
    <t>Koleno Geberit Mapress ušľachtilá oceľ: arc=45°, d=108mm</t>
  </si>
  <si>
    <t>Koleno Geberit Mapress ušľachtilá oceľ so zásuvným koncom: arc=45°, d=35mm</t>
  </si>
  <si>
    <t>Koleno Geberit Mapress ušľachtilá oceľ so zásuvným koncom: arc=45°, d=42mm</t>
  </si>
  <si>
    <t>Koleno Geberit Mapress ušľachtilá oceľ so zásuvným koncom: arc=45°, d=54mm</t>
  </si>
  <si>
    <t>Koleno Geberit Mapress ušľachtilá oceľ so zásuvným koncom: arc=45°, d=76.1mm</t>
  </si>
  <si>
    <t>Koleno Geberit Mapress ušľachtilá oceľ so zásuvným koncom: arc=45°, d=88.9mm</t>
  </si>
  <si>
    <t>Koleno Geberit Mapress ušľachtilá oceľ so zásuvným koncom: arc=45°, d=108mm</t>
  </si>
  <si>
    <t>Spojka Geberit Mapress ušľachtilá oceľ: d=12mm</t>
  </si>
  <si>
    <t>Redukcia Geberit Mapress ušľachtilá oceľ so zásuvným koncom: d=15mm, d1=12mm</t>
  </si>
  <si>
    <t>Redukcia Geberit Mapress ušľachtilá oceľ so zásuvným koncom: d=18mm, d1=12mm</t>
  </si>
  <si>
    <t>Redukcia Geberit Mapress ušľachtilá oceľ so zásuvným koncom: d=22mm, d1=12mm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22mm, d1=12mm, d2=22mm</t>
  </si>
  <si>
    <t>Jednoznačný T-kus Geberit Mapress ušľachtilá oceľ: d=12mm</t>
  </si>
  <si>
    <t>Prechod Geberit Mapress ušľachtilá oceľ s vonkajším závitom: d=12mm, R=1/2 "</t>
  </si>
  <si>
    <t>Prechod Geberit Mapress ušľachtilá oceľ s vnútorným závitom: d=12mm, Rp=1/2 "</t>
  </si>
  <si>
    <t>Nástenka Geberit Mapress ušľachtilá oceľ 90°: d=12mm, Rp=1/2 ", L1=4.3cm</t>
  </si>
  <si>
    <t>Prechod Geberit Mapress ušľachtilá oceľ s vonkajším závitom: d=12mm, R=3/8 "</t>
  </si>
  <si>
    <t>Prechod Geberit Mapress ušľachtilá oceľ s vnútorným závitom: d=12mm, Rp=3/8 "</t>
  </si>
  <si>
    <t>Prechodové koleno Geberit Mapress ušľachtilá oceľ 90° s vnútorným závitom a zásuvným koncom: d=15mm, Rp=1/2 "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Zátka Geberit Mapress ušľachtilá oceľ: d=108mm</t>
  </si>
  <si>
    <t>Koleno Geberit Mapress ušľachtilá oceľ so zásuvným koncom: arc=90°, d=35mm</t>
  </si>
  <si>
    <t>Koleno Geberit Mapress ušľachtilá oceľ so zásuvným koncom: arc=90°, d=42mm</t>
  </si>
  <si>
    <t>Koleno Geberit Mapress ušľachtilá oceľ so zásuvným koncom: arc=90°, d=54mm</t>
  </si>
  <si>
    <t>Koleno Geberit Mapress ušľachtilá oceľ so zásuvným koncom: arc=90°, d=76.1mm</t>
  </si>
  <si>
    <t>Koleno Geberit Mapress ušľachtilá oceľ so zásuvným koncom: arc=90°, d=88.9mm</t>
  </si>
  <si>
    <t>Koleno Geberit Mapress ušľachtilá oceľ so zásuvným koncom: arc=90°, d=108mm</t>
  </si>
  <si>
    <t>Nástenka Geberit Mapress ušľachtilá oceľ 90°: d=15mm, Rp=1/2 ", L1=4.3cm</t>
  </si>
  <si>
    <t>Nástenka Geberit Mapress ušľachtilá oceľ 90°: d=18mm, Rp=1/2 ", L1=4.3cm</t>
  </si>
  <si>
    <t>Nástenka Geberit Mapress ušľachtilá oceľ 90°: d=22mm, Rp=1/2 ", L1=4.7cm</t>
  </si>
  <si>
    <t>Nástenka Geberit Mapress ušľachtilá oceľ 90°: d=22mm, Rp=3/4 ", L1=5.1cm</t>
  </si>
  <si>
    <t>Odsadená nástenka Geberit Mapress ušľachtilá oceľ 90°: d=15mm, Rp=1/2 ", L1=6.5cm</t>
  </si>
  <si>
    <t>Odsadená nástenka Geberit Mapress ušľachtilá oceľ 90°: d=18mm, Rp=1/2 ", L1=6.5cm</t>
  </si>
  <si>
    <t>Odsadená nástenka Geberit Mapress ušľachtilá oceľ 90°: d=22mm, Rp=3/4 ", L1=6.5cm</t>
  </si>
  <si>
    <t>Rohová nástenka Geberit Mapress ušľachtilá oceľ 90°: d=15mm, Rp=1/2 ", d1=15mm, L1=4.3cm</t>
  </si>
  <si>
    <t>Rohová nástenka Geberit Mapress ušľachtilá oceľ 90°: d=18mm, Rp=1/2 ", d1=18mm, L1=6.2cm</t>
  </si>
  <si>
    <t>Rohová nástenka Geberit Mapress ušľachtilá oceľ 90°: d=22mm, Rp=1/2 ", d1=22mm, L1=6.2cm</t>
  </si>
  <si>
    <t>Príruba Geberit Mapress ušľachtilá oceľ PN 10/16, s lisovacím hrdlom: d=15mm, DN=15/12</t>
  </si>
  <si>
    <t>Príruba Geberit Mapress ušľachtilá oceľ PN 10/16, s lisovacím hrdlom: d=18mm, DN=15</t>
  </si>
  <si>
    <t>Príruba Geberit Mapress ušľachtilá oceľ PN 10/16, s lisovacím hrdlom: d=22mm, DN=20</t>
  </si>
  <si>
    <t>Príruba Geberit Mapress ušľachtilá oceľ PN 10/16, s lisovacím hrdlom: d=28mm, DN=25</t>
  </si>
  <si>
    <t>Príruba Geberit Mapress ušľachtilá oceľ PN 10/16, s lisovacím hrdlom: d=35mm, DN=32</t>
  </si>
  <si>
    <t>Príruba Geberit Mapress ušľachtilá oceľ PN 10/16, s lisovacím hrdlom: d=42mm, DN=40</t>
  </si>
  <si>
    <t>Príruba Geberit Mapress ušľachtilá oceľ PN 10/16, s lisovacím hrdlom: d=54mm, DN=50</t>
  </si>
  <si>
    <t>Príruba Geberit Mapress ušľachtilá oceľ PN 10/16, s lisovacím hrdlom: d=76.1mm, DN=65</t>
  </si>
  <si>
    <t>Príruba Geberit Mapress ušľachtilá oceľ PN 10/16, s lisovacím hrdlom: d=88.9mm, DN=80</t>
  </si>
  <si>
    <t>Príruba Geberit Mapress ušľachtilá oceľ PN 10/16, s lisovacím hrdlom: d=108mm, DN=100</t>
  </si>
  <si>
    <t>Príruba Geberit Mapress ušľachtilá oceľ PN 10/16, so zásuvným koncom: d=22mm, DN=20</t>
  </si>
  <si>
    <t>Príruba Geberit Mapress ušľachtilá oceľ PN 10/16, so zásuvným koncom: d=28mm, DN=25</t>
  </si>
  <si>
    <t>Príruba Geberit Mapress ušľachtilá oceľ PN 10/16, so zásuvným koncom: d=35mm, DN=32</t>
  </si>
  <si>
    <t>Príruba Geberit Mapress ušľachtilá oceľ PN 10/16, so zásuvným koncom: d=42mm, DN=40</t>
  </si>
  <si>
    <t>Príruba Geberit Mapress ušľachtilá oceľ PN 10/16, so zásuvným koncom: d=54mm, DN=50</t>
  </si>
  <si>
    <t>Príruba Geberit Mapress ušľachtilá oceľ PN 10/16, so zásuvným koncom: d=76.1mm, DN=65</t>
  </si>
  <si>
    <t>Príruba Geberit Mapress ušľachtilá oceľ PN 10/16, so zásuvným koncom: d=88.9mm, DN=80</t>
  </si>
  <si>
    <t>Príruba Geberit Mapress ušľachtilá oceľ PN 10/16, so zásuvným koncom: d=108mm, DN=100</t>
  </si>
  <si>
    <t>Prechodové koleno Geberit Mapress ušľachtilá oceľ 90° s vnútorným závitom: d=15mm, Rp=3/8 ", L1=3.4cm</t>
  </si>
  <si>
    <t>Prechodové koleno Geberit Mapress ušľachtilá oceľ 90° s vnútorným závitom: d=15mm, Rp=1/2 ", L1=3.7cm</t>
  </si>
  <si>
    <t>Prechodové koleno Geberit Mapress ušľachtilá oceľ 90° s vnútorným závitom: d=18mm, Rp=1/2 ", L1=3.9cm</t>
  </si>
  <si>
    <t>Prechodové koleno Geberit Mapress ušľachtilá oceľ 90° s vnútorným závitom: d=22mm, Rp=3/4 ", L1=4.6cm</t>
  </si>
  <si>
    <t>Prechodové koleno Geberit Mapress ušľachtilá oceľ 90° s vnútorným závitom: d=28mm, Rp=1 ", L1=5.4cm</t>
  </si>
  <si>
    <t>Prechodové koleno Geberit Mapress ušľachtilá oceľ 90° s vnútorným závitom: d=35mm, Rp=1 1/4 ", L1=6.3cm</t>
  </si>
  <si>
    <t>Prechodové koleno Geberit Mapress ušľachtilá oceľ 90° s vnútorným závitom: d=22mm, Rp=1/2 ", L1=3.9cm</t>
  </si>
  <si>
    <t>Prechodové koleno Geberit Mapress ušľachtilá oceľ 90° s vnútorným závitom: d=22mm, Rp=1/2 ", L1=4.9cm</t>
  </si>
  <si>
    <t>Prechodové koleno Geberit Mapress ušľachtilá oceľ 90° s vonkajším závitom: d=15mm, R=1/2 "</t>
  </si>
  <si>
    <t>Prechodové koleno Geberit Mapress ušľachtilá oceľ 90° s vonkajším závitom: d=18mm, R=1/2 "</t>
  </si>
  <si>
    <t>Prechodové koleno Geberit Mapress ušľachtilá oceľ 90° s vonkajším závitom: d=22mm, R=3/4 "</t>
  </si>
  <si>
    <t>Prechodové koleno Geberit Mapress ušľachtilá oceľ 90° s vonkajším závitom: d=28mm, R=1 "</t>
  </si>
  <si>
    <t>Prechodové koleno Geberit Mapress ušľachtilá oceľ 90° s vonkajším závitom: d=35mm, R=1 1/4 "</t>
  </si>
  <si>
    <t>Prechodové koleno Geberit Mapress ušľachtilá oceľ 90° s vonkajším závitom: d=42mm, R=1 1/2 "</t>
  </si>
  <si>
    <t>Prechodové koleno Geberit Mapress ušľachtilá oceľ 90° s vonkajším závitom: d=54mm, R=2 "</t>
  </si>
  <si>
    <t>Prechod Geberit Mapress ušľachtilá oceľ s vnútorným závitom a zásuvným koncom: d=22mm, Rp=1/2 "</t>
  </si>
  <si>
    <t>Prechod Geberit Mapress ušľachtilá oceľ s vnútorným závitom a zásuvným koncom: d=28mm, Rp=1/2 "</t>
  </si>
  <si>
    <t>Prechod Geberit Mapress ušľachtilá oceľ s vnútorným závitom a zásuvným koncom: d=35mm, Rp=1/2 "</t>
  </si>
  <si>
    <t>Prechod Geberit Mapress ušľachtilá oceľ s vnútorným závitom a zásuvným koncom: d=42mm, Rp=1/2 "</t>
  </si>
  <si>
    <t>Prechod Geberit Mapress ušľachtilá oceľ s vnútorným závitom a zásuvným koncom: d=54mm, Rp=1/2 "</t>
  </si>
  <si>
    <t>Prechod Geberit Mapress ušľachtilá oceľ s vnútorným závitom a zásuvným koncom: d=76.1mm, Rp=1/2 "</t>
  </si>
  <si>
    <t>Prechod Geberit Mapress ušľachtilá oceľ s vnútorným závitom a zásuvným koncom: d=88.9mm, Rp=1/2 "</t>
  </si>
  <si>
    <t>Prechod Geberit Mapress ušľachtilá oceľ s vnútorným závitom a zásuvným koncom: d=108mm, Rp=1/2 "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Axiálny kompenzátor Geberit Mapress ušľachtilá oceľ s lisovacími hrdlami: d=54mm</t>
  </si>
  <si>
    <t>Axiálny kompenzátor Geberit Mapress ušľachtilá oceľ s lisovacími hrdlami: d=76.1mm</t>
  </si>
  <si>
    <t>Axiálny kompenzátor Geberit Mapress ušľachtilá oceľ s lisovacími hrdlami: d=88.9mm</t>
  </si>
  <si>
    <t>Axiálny kompenzátor Geberit Mapress ušľachtilá oceľ s lisovacími hrdlami: d=108mm</t>
  </si>
  <si>
    <t>Koleno Geberit Mapress ušľachtilá oceľ (plyn): arc=90°, d=15mm</t>
  </si>
  <si>
    <t>Koleno Geberit Mapress ušľachtilá oceľ (plyn): arc=90°, d=18mm</t>
  </si>
  <si>
    <t>Koleno Geberit Mapress ušľachtilá oceľ (plyn): arc=90°, d=22mm</t>
  </si>
  <si>
    <t>Koleno Geberit Mapress ušľachtilá oceľ (plyn): arc=90°, d=28mm</t>
  </si>
  <si>
    <t>Koleno so zásuvným koncom Geberit Mapress ušľachtilá oceľ (plyn): arc=90°, d=15mm</t>
  </si>
  <si>
    <t>Koleno so zásuvným koncom Geberit Mapress ušľachtilá oceľ (plyn): arc=90°, d=18mm</t>
  </si>
  <si>
    <t>Koleno so zásuvným koncom Geberit Mapress ušľachtilá oceľ (plyn): arc=90°, d=22mm</t>
  </si>
  <si>
    <t>Koleno so zásuvným koncom Geberit Mapress ušľachtilá oceľ (plyn): arc=90°, d=28mm</t>
  </si>
  <si>
    <t>Koleno Geberit Mapress ušľachtilá oceľ (plyn): arc=45°, d=15mm</t>
  </si>
  <si>
    <t>Koleno Geberit Mapress ušľachtilá oceľ (plyn): arc=45°, d=18mm</t>
  </si>
  <si>
    <t>Koleno Geberit Mapress ušľachtilá oceľ (plyn): arc=45°, d=22mm</t>
  </si>
  <si>
    <t>Koleno Geberit Mapress ušľachtilá oceľ (plyn): arc=45°, d=28mm</t>
  </si>
  <si>
    <t>Koleno so zásuvným koncom Geberit Mapress ušľachtilá oceľ (plyn): arc=45°, d=15mm</t>
  </si>
  <si>
    <t>Koleno so zásuvným koncom Geberit Mapress ušľachtilá oceľ (plyn): arc=45°, d=18mm</t>
  </si>
  <si>
    <t>Koleno so zásuvným koncom Geberit Mapress ušľachtilá oceľ (plyn): arc=45°, d=22mm</t>
  </si>
  <si>
    <t>Koleno so zásuvným koncom Geberit Mapress ušľachtilá oceľ (plyn): arc=45°, d=28mm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Jednoznačný T-kus Geberit Mapress ušľachtilá oceľ (plyn): d=54mm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22mm, d2=42mm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Redukovaný T-kus Geberit Mapress ušľachtilá oceľ (plyn): d=54mm, d1=28mm, d2=54mm</t>
  </si>
  <si>
    <t>Redukovaný T-kus Geberit Mapress ušľachtilá oceľ (plyn): d=54mm, d1=35mm, d2=54mm</t>
  </si>
  <si>
    <t>Redukovaný T-kus Geberit Mapress ušľachtilá oceľ (plyn): d=54mm, d1=42mm, d2=54mm</t>
  </si>
  <si>
    <t>T-kus Geberit Mapress ušľachtilá oceľ s vnútorným závitom (plyn): d=15mm, Rp=1/2 ", d1=15mm</t>
  </si>
  <si>
    <t>T-kus Geberit Mapress ušľachtilá oceľ s vnútorným závitom (plyn): d=18mm, Rp=1/2 ", d1=18mm</t>
  </si>
  <si>
    <t>T-kus Geberit Mapress ušľachtilá oceľ s vnútorným závitom (plyn): d=18mm, Rp=3/4 ", d1=18mm</t>
  </si>
  <si>
    <t>T-kus Geberit Mapress ušľachtilá oceľ s vnútorným závitom (plyn): d=22mm, Rp=1/2 ", d1=22mm</t>
  </si>
  <si>
    <t>T-kus Geberit Mapress ušľachtilá oceľ s vnútorným závitom (plyn): d=22mm, Rp=3/4 ", d1=22mm</t>
  </si>
  <si>
    <t>T-kus Geberit Mapress ušľachtilá oceľ s vnútorným závitom (plyn): d=28mm, Rp=1/2 ", d1=28mm</t>
  </si>
  <si>
    <t>T-kus Geberit Mapress ušľachtilá oceľ s vnútorným závitom (plyn): d=28mm, Rp=3/4 ", d1=28mm</t>
  </si>
  <si>
    <t>T-kus Geberit Mapress ušľachtilá oceľ s vnútorným závitom (plyn): d=35mm, Rp=1/2 ", d1=35mm</t>
  </si>
  <si>
    <t>T-kus Geberit Mapress ušľachtilá oceľ s vnútorným závitom (plyn): d=35mm, Rp=3/4 ", d1=35mm</t>
  </si>
  <si>
    <t>T-kus Geberit Mapress ušľachtilá oceľ s vnútorným závitom (plyn): d=42mm, Rp=1/2 ", d1=42mm</t>
  </si>
  <si>
    <t>Redukovaný T-kus Geberit Mapress ušľachtilá oceľ (plyn): d=76.1mm, d1=22mm, d2=76.1mm</t>
  </si>
  <si>
    <t>T-kus Geberit Mapress ušľachtilá oceľ s vnútorným závitom (plyn): d=54mm, Rp=1/2 ", d1=54mm</t>
  </si>
  <si>
    <t>Redukovaný T-kus Geberit Mapress ušľachtilá oceľ (plyn): d=76.1mm, d1=28mm, d2=76.1mm</t>
  </si>
  <si>
    <t>Prechod Geberit Mapress ušľachtilá oceľ s vonkajším závitom (plyn): d=15mm, R=1/2 "</t>
  </si>
  <si>
    <t>Prechod Geberit Mapress ušľachtilá oceľ s vonkajším závitom (plyn): d=18mm, R=1/2 "</t>
  </si>
  <si>
    <t>Prechod Geberit Mapress ušľachtilá oceľ s vonkajším závitom (plyn): d=28mm, R=3/4 "</t>
  </si>
  <si>
    <t>Prechod Geberit Mapress ušľachtilá oceľ s vonkajším závitom (plyn): d=22mm, R=1/2 "</t>
  </si>
  <si>
    <t>Prechod Geberit Mapress ušľachtilá oceľ s vonkajším závitom (plyn): d=22mm, R=3/4 "</t>
  </si>
  <si>
    <t>Prechod Geberit Mapress ušľachtilá oceľ s vonkajším závitom (plyn): d=28mm, R=1 "</t>
  </si>
  <si>
    <t>Prechod Geberit Mapress ušľachtilá oceľ s vonkajším závitom (plyn): d=35mm, R=1 1/4 "</t>
  </si>
  <si>
    <t>Prechod Geberit Mapress ušľachtilá oceľ s vonkajším závitom (plyn): d=42mm, R=1 1/2 "</t>
  </si>
  <si>
    <t>Prechod Geberit Mapress ušľachtilá oceľ s vonkajším závitom (plyn): d=54mm, R=2 "</t>
  </si>
  <si>
    <t>Prechod Geberit Mapress ušľachtilá oceľ s vonkajším závitom (plyn): d=35mm, R=1 "</t>
  </si>
  <si>
    <t>Prechod Geberit Mapress ušľachtilá oceľ s vonkajším závitom (plyn): d=35mm, R=1 1/2 "</t>
  </si>
  <si>
    <t>Prechod Geberit Mapress ušľachtilá oceľ s vonkajším závitom (plyn): d=76.1mm, R=2 1/2 "</t>
  </si>
  <si>
    <t>Prechod Geberit Mapress ušľachtilá oceľ s vonkajším závitom (plyn): d=88.9mm, R=3 "</t>
  </si>
  <si>
    <t>Redukovaný T-kus Geberit Mapress ušľachtilá oceľ (plyn): d=76.1mm, d1=35mm, d2=76.1mm</t>
  </si>
  <si>
    <t>Redukovaný T-kus Geberit Mapress ušľachtilá oceľ (plyn): d=76.1mm, d1=42mm, d2=76.1mm</t>
  </si>
  <si>
    <t>Redukovaný T-kus Geberit Mapress ušľachtilá oceľ (plyn): d=88.9mm, d1=22mm, d2=88.9mm</t>
  </si>
  <si>
    <t>Redukovaný T-kus Geberit Mapress ušľachtilá oceľ (plyn): d=88.9mm, d1=28mm, d2=88.9mm</t>
  </si>
  <si>
    <t>Prechod Geberit Mapress ušľachtilá oceľ s vnútorným závitom (plyn): d=15mm, Rp=1/2 "</t>
  </si>
  <si>
    <t>Prechod Geberit Mapress ušľachtilá oceľ s vnútorným závitom (plyn): d=18mm, Rp=1/2 "</t>
  </si>
  <si>
    <t>Redukovaný T-kus Geberit Mapress ušľachtilá oceľ (plyn): d=88.9mm, d1=35mm, d2=88.9mm</t>
  </si>
  <si>
    <t>Prechod Geberit Mapress ušľachtilá oceľ s vnútorným závitom (plyn): d=22mm, Rp=1/2 "</t>
  </si>
  <si>
    <t>Prechod Geberit Mapress ušľachtilá oceľ s vnútorným závitom (plyn): d=22mm, Rp=3/4 "</t>
  </si>
  <si>
    <t>Redukovaný T-kus Geberit Mapress ušľachtilá oceľ (plyn): d=88.9mm, d1=42mm, d2=88.9mm</t>
  </si>
  <si>
    <t>Prechod Geberit Mapress ušľachtilá oceľ s vnútorným závitom (plyn): d=28mm, Rp=1 "</t>
  </si>
  <si>
    <t>Prechod Geberit Mapress ušľachtilá oceľ s vnútorným závitom (plyn): d=35mm, Rp=1 1/4 "</t>
  </si>
  <si>
    <t>Prechod Geberit Mapress ušľachtilá oceľ s vnútorným závitom (plyn): d=42mm, Rp=1 1/2 "</t>
  </si>
  <si>
    <t>Prechod Geberit Mapress ušľachtilá oceľ s vnútorným závitom (plyn): d=54mm, Rp=2 "</t>
  </si>
  <si>
    <t>Prechod Geberit Mapress ušľachtilá oceľ s vnútorným závitom (plyn): d=35mm, Rp=1 "</t>
  </si>
  <si>
    <t>Redukovaný T-kus Geberit Mapress ušľachtilá oceľ (plyn): d=108mm, d1=22mm, d2=108mm</t>
  </si>
  <si>
    <t>Redukovaný T-kus Geberit Mapress ušľachtilá oceľ (plyn): d=108mm, d1=28mm, d2=108mm</t>
  </si>
  <si>
    <t>Redukovaný T-kus Geberit Mapress ušľachtilá oceľ (plyn): d=108mm, d1=35mm, d2=108mm</t>
  </si>
  <si>
    <t>Redukovaný T-kus Geberit Mapress ušľachtilá oceľ (plyn): d=76.1mm, d1=54mm, d2=76.1mm</t>
  </si>
  <si>
    <t>Redukovaný T-kus Geberit Mapress ušľachtilá oceľ (plyn): d=88.9mm, d1=54mm, d2=88.9mm</t>
  </si>
  <si>
    <t>Redukovaný T-kus Geberit Mapress ušľachtilá oceľ (plyn): d=108mm, d1=54mm, d2=108m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Presuvná spojka Geberit Mapress ušľachtilá oceľ (plyn): d=88.9mm</t>
  </si>
  <si>
    <t>Presuvná spojka Geberit Mapress ušľachtilá oceľ (plyn): d=108mm</t>
  </si>
  <si>
    <t>Redukcia so zásuvným koncom Geberit Mapress ušľachtilá oceľ (plyn): d=35mm, d1=22mm</t>
  </si>
  <si>
    <t>Redukcia so zásuvným koncom Geberit Mapress ušľachtilá oceľ (plyn): d=35mm, d1=28mm</t>
  </si>
  <si>
    <t>Redukovaný T-kus Geberit Mapress ušľachtilá oceľ (plyn): d=108mm, d1=42mm, d2=108mm</t>
  </si>
  <si>
    <t>T-kus Geberit Mapress ušľachtilá oceľ s vnútorným závitom (plyn): d=42mm, Rp=3/4 ", d1=42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Nástenka Geberit Mapress ušľachtilá oceľ 90° (plyn): d=15mm, Rp=1/2 ", L1=4.3cm</t>
  </si>
  <si>
    <t>Nástenka Geberit Mapress ušľachtilá oceľ 90° (plyn): d=18mm, Rp=1/2 ", L1=4.3cm</t>
  </si>
  <si>
    <t>Nástenka Geberit Mapress ušľachtilá oceľ 90° (plyn): d=22mm, Rp=3/4 ", L1=5.1cm</t>
  </si>
  <si>
    <t>Nástenka Geberit Mapress ušľachtilá oceľ 90° (plyn): d=22mm, Rp=1/2 ", L1=4.7cm</t>
  </si>
  <si>
    <t>Redukovaný T-kus Geberit Mapress ušľachtilá oceľ (plyn): d=42mm, d1=15mm, d2=42mm</t>
  </si>
  <si>
    <t>Redukovaný T-kus Geberit Mapress ušľachtilá oceľ (plyn): d=42mm, d1=18mm, d2=42mm</t>
  </si>
  <si>
    <t>Prechod Geberit Mapress ušľachtilá oceľ s vonkajším závitom (plyn): d=15mm, R=3/4 "</t>
  </si>
  <si>
    <t>Prechod Geberit Mapress ušľachtilá oceľ s vonkajším závitom (plyn): d=18mm, R=3/4 "</t>
  </si>
  <si>
    <t>Prechodové koleno Geberit Mapress ušľachtilá oceľ 90° s vnútorným závitom (plyn): d=15mm, Rp=1/2 "</t>
  </si>
  <si>
    <t>Prechodové koleno Geberit Mapress ušľachtilá oceľ 90° s vnútorným závitom (plyn): d=18mm, Rp=1/2 "</t>
  </si>
  <si>
    <t>Prechodové koleno Geberit Mapress ušľachtilá oceľ 90° s vnútorným závitom (plyn): d=22mm, Rp=3/4 "</t>
  </si>
  <si>
    <t>Prechodové koleno Geberit Mapress ušľachtilá oceľ 90° s vnútorným závitom (plyn): d=28mm, Rp=1 "</t>
  </si>
  <si>
    <t>Prechodové koleno Geberit Mapress ušľachtilá oceľ 90° s vnútorným závitom (plyn): d=35mm, Rp=1 1/4 "</t>
  </si>
  <si>
    <t>Prechodové koleno Geberit Mapress ušľachtilá oceľ 90° s vonkajším závitom (plyn): d=15mm, R=1/2 "</t>
  </si>
  <si>
    <t>Prechodové koleno Geberit Mapress ušľachtilá oceľ 90° s vonkajším závitom (plyn): d=18mm, R=1/2 "</t>
  </si>
  <si>
    <t>Prechodové koleno Geberit Mapress ušľachtilá oceľ 90° s vonkajším závitom (plyn): d=22mm, R=3/4 "</t>
  </si>
  <si>
    <t>Prechodové koleno Geberit Mapress ušľachtilá oceľ 90° s vonkajším závitom (plyn): d=28mm, R=1 "</t>
  </si>
  <si>
    <t>Prechodové koleno Geberit Mapress ušľachtilá oceľ 90° s vonkajším závitom (plyn): d=35mm, R=1 1/4 "</t>
  </si>
  <si>
    <t>Prechodové koleno Geberit Mapress ušľachtilá oceľ 90° s vonkajším závitom (plyn): d=28mm, R=3/4 "</t>
  </si>
  <si>
    <t>Prechod Geberit Mapress ušľachtilá oceľ s prevlečnou maticou z ocele CrNi (plyn): d=22mm, G=1 1/8 "</t>
  </si>
  <si>
    <t>Prechod Geberit Mapress ušľachtilá oceľ s prevlečnou maticou z ocele CrNi (plyn): d=28mm, G=1 3/8 "</t>
  </si>
  <si>
    <t>Prechod Geberit Mapress ušľachtilá oceľ s prevlečnou maticou z ocele CrNi (plyn): d=22mm, G=1 3/8 "</t>
  </si>
  <si>
    <t>Presuvná spojka Geberit Mapress ušľachtilá oceľ (plyn): d=76.1mm</t>
  </si>
  <si>
    <t>Prechod Geberit Mapress ušľachtilá oceľ s vnútorným závitom (plyn): d=15mm, Rp=3/4 "</t>
  </si>
  <si>
    <t>Prechod Geberit Mapress ušľachtilá oceľ s vnútorným závitom (plyn): d=18mm, Rp=3/4 "</t>
  </si>
  <si>
    <t>Koleno Geberit Mapress ušľachtilá oceľ (plyn): arc=90°, d=35mm</t>
  </si>
  <si>
    <t>Koleno Geberit Mapress ušľachtilá oceľ (plyn): arc=90°, d=42mm</t>
  </si>
  <si>
    <t>Koleno Geberit Mapress ušľachtilá oceľ (plyn): arc=90°, d=54mm</t>
  </si>
  <si>
    <t>Koleno so zásuvným koncom Geberit Mapress ušľachtilá oceľ (plyn): arc=90°, d=35mm</t>
  </si>
  <si>
    <t>Koleno so zásuvným koncom Geberit Mapress ušľachtilá oceľ (plyn): arc=90°, d=42mm</t>
  </si>
  <si>
    <t>Koleno so zásuvným koncom Geberit Mapress ušľachtilá oceľ (plyn): arc=90°, d=54mm</t>
  </si>
  <si>
    <t>Koleno Geberit Mapress ušľachtilá oceľ (plyn): arc=45°, d=35mm</t>
  </si>
  <si>
    <t>Koleno Geberit Mapress ušľachtilá oceľ (plyn): arc=45°, d=42mm</t>
  </si>
  <si>
    <t>Koleno Geberit Mapress ušľachtilá oceľ (plyn): arc=45°, d=54mm</t>
  </si>
  <si>
    <t>Koleno so zásuvným koncom Geberit Mapress ušľachtilá oceľ (plyn): arc=45°, d=35mm</t>
  </si>
  <si>
    <t>Koleno so zásuvným koncom Geberit Mapress ušľachtilá oceľ (plyn): arc=45°, d=42mm</t>
  </si>
  <si>
    <t>Koleno so zásuvným koncom Geberit Mapress ušľachtilá oceľ (plyn): arc=45°, d=54mm</t>
  </si>
  <si>
    <t>Príruba Geberit Mapress ušľachtilá oceľ PN 10/16, s lisovacím hrdlom (plyn): d=22mm, DN=25/20</t>
  </si>
  <si>
    <t>Príruba Geberit Mapress ušľachtilá oceľ PN 10/16, s lisovacím hrdlom (plyn): d=28mm, DN=25</t>
  </si>
  <si>
    <t>Príruba Geberit Mapress ušľachtilá oceľ PN 10/16, s lisovacím hrdlom (plyn): d=35mm, DN=32</t>
  </si>
  <si>
    <t>Príruba Geberit Mapress ušľachtilá oceľ PN 10/16, s lisovacím hrdlom (plyn): d=42mm, DN=4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Príruba Geberit Mapress ušľachtilá oceľ PN 10/16, so zásuvným koncom (plyn): d=28mm, DN=25</t>
  </si>
  <si>
    <t>Prechod Geberit Mapress ušľachtilá oceľ s prevlečnou maticou z ocele CrNi a zásuvným koncom (plyn): d=28mm, G=1 3/8 "</t>
  </si>
  <si>
    <t>Spojka Geberit Mapress ušľachtilá oceľ (plyn): d=76.1mm</t>
  </si>
  <si>
    <t>Spojka Geberit Mapress ušľachtilá oceľ (plyn): d=88.9mm</t>
  </si>
  <si>
    <t>Spojka Geberit Mapress ušľachtilá oceľ (plyn): d=108mm</t>
  </si>
  <si>
    <t>Redukcia so zásuvným koncom Geberit Mapress ušľachtilá oceľ (plyn): d=108mm, d1=54mm</t>
  </si>
  <si>
    <t>Redukcia so zásuvným koncom Geberit Mapress ušľachtilá oceľ (plyn): d=108mm, d1=76.1mm</t>
  </si>
  <si>
    <t>Redukcia so zásuvným koncom Geberit Mapress ušľachtilá oceľ (plyn): d=108mm, d1=88.9mm</t>
  </si>
  <si>
    <t>T-kus Geberit Mapress ušľachtilá oceľ s vnútorným závitom (plyn): d=54mm, Rp=3/4 ", d1=54mm</t>
  </si>
  <si>
    <t>T-kus Geberit Mapress ušľachtilá oceľ s vnútorným závitom (plyn): d=54mm, Rp=2 ", d1=54mm</t>
  </si>
  <si>
    <t>T-kus Geberit Mapress ušľachtilá oceľ s vnútorným závitom (plyn): d=76.1mm, Rp=3/4 ", d1=76.1mm</t>
  </si>
  <si>
    <t>T-kus Geberit Mapress ušľachtilá oceľ s vnútorným závitom (plyn): d=76.1mm, Rp=2 ", d1=76.1mm</t>
  </si>
  <si>
    <t>T-kus Geberit Mapress ušľachtilá oceľ s vnútorným závitom (plyn): d=88.9mm, Rp=3/4 ", d1=88.9mm</t>
  </si>
  <si>
    <t>T-kus Geberit Mapress ušľachtilá oceľ s vnútorným závitom (plyn): d=88.9mm, Rp=2 ", d1=88.9mm</t>
  </si>
  <si>
    <t>T-kus Geberit Mapress ušľachtilá oceľ s vnútorným závitom (plyn): d=108mm, Rp=3/4 ", d1=108mm</t>
  </si>
  <si>
    <t>T-kus Geberit Mapress ušľachtilá oceľ s vnútorným závitom (plyn): d=108mm, Rp=2 ", d1=108mm</t>
  </si>
  <si>
    <t>Jednoznačný T-kus Geberit Mapress ušľachtilá oceľ (plyn): d=76.1mm</t>
  </si>
  <si>
    <t>Jednoznačný T-kus Geberit Mapress ušľachtilá oceľ (plyn): d=88.9mm</t>
  </si>
  <si>
    <t>Jednoznačný T-kus Geberit Mapress ušľachtilá oceľ (plyn): d=108mm</t>
  </si>
  <si>
    <t>Redukcia so zásuvným koncom Geberit Mapress ušľachtilá oceľ (plyn): d=76.1mm, d1=54mm</t>
  </si>
  <si>
    <t>Redukcia so zásuvným koncom Geberit Mapress ušľachtilá oceľ (plyn): d=88.9mm, d1=54mm</t>
  </si>
  <si>
    <t>Redukcia so zásuvným koncom Geberit Mapress ušľachtilá oceľ (plyn): d=88.9mm, d1=76.1mm</t>
  </si>
  <si>
    <t>Prechod Geberit Mapress ušľachtilá oceľ s vonkajším závitom (plyn): d=22mm, R=1 "</t>
  </si>
  <si>
    <t>Prechod Geberit Mapress ušľachtilá oceľ s vnútorným závitom (plyn): d=22mm, Rp=1 "</t>
  </si>
  <si>
    <t>Prechod Geberit Mapress ušľachtilá oceľ na závitové spojenie s rezným krúžkom (plyn): d=15mm</t>
  </si>
  <si>
    <t>Prechodové závitové spojenie Geberit Mapress ušľachtilá oceľ s vnútorným závitom, prevlečná matica z ocele CrNi (plyn): d=15mm, Rp=1/2 "</t>
  </si>
  <si>
    <t>Prechodové závitové spojenie Geberit Mapress ušľachtilá oceľ s vnútorným závitom, prevlečná matica z ocele CrNi (plyn): d=15mm, Rp=3/4 "</t>
  </si>
  <si>
    <t>Prechodové závitové spojenie Geberit Mapress ušľachtilá oceľ s vnútorným závitom, prevlečná matica z ocele CrNi (plyn): d=18mm, Rp=1/2 "</t>
  </si>
  <si>
    <t>Prechodové závitové spojenie Geberit Mapress ušľachtilá oceľ s vnútorným závitom, prevlečná matica z ocele CrNi (plyn): d=18mm, Rp=3/4 "</t>
  </si>
  <si>
    <t>Prechodové závitové spojenie Geberit Mapress ušľachtilá oceľ s vnútorným závitom, prevlečná matica z ocele CrNi (plyn): d=22mm, Rp=3/4 "</t>
  </si>
  <si>
    <t>Prechodové závitové spojenie Geberit Mapress ušľachtilá oceľ s vnútorným závitom, prevlečná matica z ocele CrNi (plyn): d=22mm, Rp=1 "</t>
  </si>
  <si>
    <t>Prechodové závitové spojenie Geberit Mapress ušľachtilá oceľ s vnútorným závitom, prevlečná matica z ocele CrNi (plyn): d=28mm, Rp=1 "</t>
  </si>
  <si>
    <t>Prechodové závitové spojenie Geberit Mapress ušľachtilá oceľ s vnútorným závitom, prevlečná matica z ocele CrNi (plyn): d=35mm, Rp=1 1/4 "</t>
  </si>
  <si>
    <t>Prechodové závitové spojenie Geberit Mapress ušľachtilá oceľ s vnútorným závitom, prevlečná matica z ocele CrNi (plyn): d=42mm, Rp=1 1/2 "</t>
  </si>
  <si>
    <t>Prechodové závitové spojenie Geberit Mapress ušľachtilá oceľ s vnútorným závitom, prevlečná matica z ocele CrNi (plyn): d=54mm, Rp=2 "</t>
  </si>
  <si>
    <t>Prechodové závitové spojenie Geberit Mapress ušľachtilá oceľ s vonkajším závitom, prevlečná matica z ocele CrNi (plyn): d=15mm, R=1/2 "</t>
  </si>
  <si>
    <t>Prechodové závitové spojenie Geberit Mapress ušľachtilá oceľ s vonkajším závitom, prevlečná matica z ocele CrNi (plyn): d=15mm, R=3/4 "</t>
  </si>
  <si>
    <t>Prechodové závitové spojenie Geberit Mapress ušľachtilá oceľ s vonkajším závitom, prevlečná matica z ocele CrNi (plyn): d=18mm, R=1/2 "</t>
  </si>
  <si>
    <t>Prechodové závitové spojenie Geberit Mapress ušľachtilá oceľ s vonkajším závitom, prevlečná matica z ocele CrNi (plyn): d=18mm, R=3/4 "</t>
  </si>
  <si>
    <t>Prechodové závitové spojenie Geberit Mapress ušľachtilá oceľ s vonkajším závitom, prevlečná matica z ocele CrNi (plyn): d=22mm, R=1/2 "</t>
  </si>
  <si>
    <t>Prechodové závitové spojenie Geberit Mapress ušľachtilá oceľ s vonkajším závitom, prevlečná matica z ocele CrNi (plyn): d=22mm, R=3/4 "</t>
  </si>
  <si>
    <t>Prechodové závitové spojenie Geberit Mapress ušľachtilá oceľ s vonkajším závitom, prevlečná matica z ocele CrNi (plyn): d=22mm, R=1 "</t>
  </si>
  <si>
    <t>Prechodové závitové spojenie Geberit Mapress ušľachtilá oceľ s vonkajším závitom, prevlečná matica z ocele CrNi (plyn): d=28mm, R=1 "</t>
  </si>
  <si>
    <t>Prechodové závitové spojenie Geberit Mapress ušľachtilá oceľ s vonkajším závitom, prevlečná matica z ocele CrNi (plyn): d=35mm, R=1 1/4 "</t>
  </si>
  <si>
    <t>Prechodové závitové spojenie Geberit Mapress ušľachtilá oceľ s vonkajším závitom, prevlečná matica z ocele CrNi (plyn): d=42mm, R=1 1/2 "</t>
  </si>
  <si>
    <t>Prechodové závitové spojenie Geberit Mapress ušľachtilá oceľ s vonkajším závitom, prevlečná matica z ocele CrNi (plyn): d=54mm, R=2 "</t>
  </si>
  <si>
    <t>Koleno Geberit Mapress ušľachtilá oceľ (plyn): arc=90°, d=76.1mm</t>
  </si>
  <si>
    <t>Koleno Geberit Mapress ušľachtilá oceľ (plyn): arc=90°, d=88.9mm</t>
  </si>
  <si>
    <t>Koleno Geberit Mapress ušľachtilá oceľ (plyn): arc=90°, d=108mm</t>
  </si>
  <si>
    <t>Koleno so zásuvným koncom Geberit Mapress ušľachtilá oceľ (plyn): arc=90°, d=76.1mm</t>
  </si>
  <si>
    <t>Koleno so zásuvným koncom Geberit Mapress ušľachtilá oceľ (plyn): arc=90°, d=88.9mm</t>
  </si>
  <si>
    <t>Koleno so zásuvným koncom Geberit Mapress ušľachtilá oceľ (plyn): arc=90°, d=108mm</t>
  </si>
  <si>
    <t>Koleno Geberit Mapress ušľachtilá oceľ (plyn): arc=45°, d=76.1mm</t>
  </si>
  <si>
    <t>Koleno Geberit Mapress ušľachtilá oceľ (plyn): arc=45°, d=88.9mm</t>
  </si>
  <si>
    <t>Koleno Geberit Mapress ušľachtilá oceľ (plyn): arc=45°, d=108mm</t>
  </si>
  <si>
    <t>Koleno so zásuvným koncom Geberit Mapress ušľachtilá oceľ (plyn): arc=45°, d=76.1mm</t>
  </si>
  <si>
    <t>Koleno so zásuvným koncom Geberit Mapress ušľachtilá oceľ (plyn): arc=45°, d=88.9mm</t>
  </si>
  <si>
    <t>Koleno so zásuvným koncom Geberit Mapress ušľachtilá oceľ (plyn): arc=45°, d=108mm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Zátka Geberit Mapress ušľachtilá oceľ (plyn): d=88.9mm</t>
  </si>
  <si>
    <t>Zátka Geberit Mapress ušľachtilá oceľ (plyn): d=108mm</t>
  </si>
  <si>
    <t>Koleno Geberit Mapress meď (plyn): arc=90°, d=15mm</t>
  </si>
  <si>
    <t>Koleno Geberit Mapress meď (plyn): arc=90°, d=18mm</t>
  </si>
  <si>
    <t>Koleno Geberit Mapress meď (plyn): arc=90°, d=22mm</t>
  </si>
  <si>
    <t>Koleno Geberit Mapress meď (plyn): arc=90°, d=28mm</t>
  </si>
  <si>
    <t>Koleno Geberit Mapress meď (plyn): arc=90°, d=35mm</t>
  </si>
  <si>
    <t>Koleno Geberit Mapress meď (plyn): arc=90°, d=42mm</t>
  </si>
  <si>
    <t>Koleno Geberit Mapress meď (plyn): arc=90°, d=54mm</t>
  </si>
  <si>
    <t>Koleno so zásuvným koncom Geberit Mapress meď (plyn): arc=90°, d=15mm</t>
  </si>
  <si>
    <t>Koleno so zásuvným koncom Geberit Mapress meď (plyn): arc=90°, d=18mm</t>
  </si>
  <si>
    <t>Koleno so zásuvným koncom Geberit Mapress meď (plyn): arc=90°, d=22mm</t>
  </si>
  <si>
    <t>Koleno so zásuvným koncom Geberit Mapress meď (plyn): arc=90°, d=28mm</t>
  </si>
  <si>
    <t>Koleno so zásuvným koncom Geberit Mapress meď (plyn): arc=90°, d=35mm</t>
  </si>
  <si>
    <t>Koleno so zásuvným koncom Geberit Mapress meď (plyn): arc=90°, d=42mm</t>
  </si>
  <si>
    <t>Koleno so zásuvným koncom Geberit Mapress meď (plyn): arc=90°, d=54mm</t>
  </si>
  <si>
    <t>Koleno Geberit Mapress meď (plyn): arc=45°, d=15mm</t>
  </si>
  <si>
    <t>Koleno Geberit Mapress meď (plyn): arc=45°, d=18mm</t>
  </si>
  <si>
    <t>Koleno Geberit Mapress meď (plyn): arc=45°, d=22mm</t>
  </si>
  <si>
    <t>Koleno Geberit Mapress meď (plyn): arc=45°, d=28mm</t>
  </si>
  <si>
    <t>Koleno Geberit Mapress meď (plyn): arc=45°, d=35mm</t>
  </si>
  <si>
    <t>Koleno Geberit Mapress meď (plyn): arc=45°, d=42mm</t>
  </si>
  <si>
    <t>Koleno Geberit Mapress meď (plyn): arc=45°, d=54mm</t>
  </si>
  <si>
    <t>Koleno so zásuvným koncom Geberit Mapress meď (plyn): arc=45°, d=15mm</t>
  </si>
  <si>
    <t>Koleno so zásuvným koncom Geberit Mapress meď (plyn): arc=45°, d=18mm</t>
  </si>
  <si>
    <t>Koleno so zásuvným koncom Geberit Mapress meď (plyn): arc=45°, d=22mm</t>
  </si>
  <si>
    <t>Koleno so zásuvným koncom Geberit Mapress meď (plyn): arc=45°, d=28mm</t>
  </si>
  <si>
    <t>Koleno so zásuvným koncom Geberit Mapress meď (plyn): arc=45°, d=35mm</t>
  </si>
  <si>
    <t>Koleno so zásuvným koncom Geberit Mapress meď (plyn): arc=45°, d=42mm</t>
  </si>
  <si>
    <t>Koleno so zásuvným koncom Geberit Mapress meď (plyn): arc=45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22mm</t>
  </si>
  <si>
    <t>Redukovaný T-kus Geberit Mapress meď (plyn): d=22mm, d1=18mm, d2=22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Prechod Geberit Mapress meď s prevlečnou maticou (plyn): Č. materiálu EN=CW602N, d=22mm, G=1 3/8 "</t>
  </si>
  <si>
    <t>Redukovaný T-kus Geberit Mapress meď (plyn): d=22mm, d1=15mm, d2=15mm</t>
  </si>
  <si>
    <t>Redukovaný T-kus Geberit Mapress meď (plyn): d=22mm, d1=22mm, d2=15mm</t>
  </si>
  <si>
    <t>Prechod Geberit Mapress meď s prevlečnou maticou (plyn): Č. materiálu EN=CW602N, d=22mm, G=1 1/8 "</t>
  </si>
  <si>
    <t>Prechod Geberit Mapress meď s prevlečnou maticou (plyn): Č. materiálu EN=CW602N, d=28mm, G=1 3/8 "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Prechod Geberit Mapress meď s vonkajším závitom (plyn): Č. materiálu EN=CC499K, d=15mm, R=1/2 "</t>
  </si>
  <si>
    <t>Prechod Geberit Mapress meď s vonkajším závitom (plyn): Č. materiálu EN=CC499K, d=18mm, R=1/2 "</t>
  </si>
  <si>
    <t>Prechod Geberit Mapress meď s vonkajším závitom (plyn): Č. materiálu EN=CC499K, d=22mm, R=1/2 "</t>
  </si>
  <si>
    <t>Prechod Geberit Mapress meď s vonkajším závitom (plyn): Č. materiálu EN=CC499K, d=22mm, R=3/4 "</t>
  </si>
  <si>
    <t>Prechod Geberit Mapress meď s vonkajším závitom (plyn): Č. materiálu EN=CC499K, d=28mm, R=1 "</t>
  </si>
  <si>
    <t>Prechod Geberit Mapress meď s vonkajším závitom (plyn): Č. materiálu EN=CC499K, d=35mm, R=1 1/4 "</t>
  </si>
  <si>
    <t>Prechod Geberit Mapress meď s vonkajším závitom (plyn): Č. materiálu EN=CC499K, d=42mm, R=1 1/2 "</t>
  </si>
  <si>
    <t>Prechod Geberit Mapress meď s vonkajším závitom (plyn): Č. materiálu EN=CC499K, d=54mm, R=2 "</t>
  </si>
  <si>
    <t>Prechod Geberit Mapress meď s vonkajším závitom (plyn): Č. materiálu EN=CC499K, d=15mm, R=3/4 "</t>
  </si>
  <si>
    <t>Prechod Geberit Mapress meď s vonkajším závitom (plyn): Č. materiálu EN=CC499K, d=18mm, R=3/4 "</t>
  </si>
  <si>
    <t>Prechod Geberit Mapress meď s vonkajším závitom (plyn): Č. materiálu EN=CC499K, d=22mm, R=1 "</t>
  </si>
  <si>
    <t>Prechod Geberit Mapress meď s vonkajším závitom (plyn): Č. materiálu EN=CC499K, d=28mm, R=3/4 "</t>
  </si>
  <si>
    <t>Prechod Geberit Mapress meď s vonkajším závitom (plyn): Č. materiálu EN=CC499K, d=35mm, R=1 "</t>
  </si>
  <si>
    <t>Prechod Geberit Mapress meď s vnútorným závitom (plyn): Č. materiálu EN=CC499K, d=15mm, Rp=1/2 "</t>
  </si>
  <si>
    <t>Prechod Geberit Mapress meď s vnútorným závitom (plyn): Č. materiálu EN=CC499K, d=18mm, Rp=1/2 "</t>
  </si>
  <si>
    <t>Prechod Geberit Mapress meď s vnútorným závitom (plyn): Č. materiálu EN=CC499K, d=18mm, Rp=3/4 "</t>
  </si>
  <si>
    <t>Prechod Geberit Mapress meď s vnútorným závitom (plyn): Č. materiálu EN=CC499K, d=22mm, Rp=1/2 "</t>
  </si>
  <si>
    <t>Prechod Geberit Mapress meď s vnútorným závitom (plyn): Č. materiálu EN=CC499K, d=22mm, Rp=3/4 "</t>
  </si>
  <si>
    <t>Prechod Geberit Mapress meď s vnútorným závitom (plyn): Č. materiálu EN=CC499K, d=22mm, Rp=1 "</t>
  </si>
  <si>
    <t>Prechod Geberit Mapress meď s vnútorným závitom (plyn): Č. materiálu EN=CC499K, d=28mm, Rp=1 "</t>
  </si>
  <si>
    <t>Prechod Geberit Mapress meď s vnútorným závitom (plyn): Č. materiálu EN=CC499K, d=35mm, Rp=1 1/4 "</t>
  </si>
  <si>
    <t>Prechod Geberit Mapress meď s vnútorným závitom (plyn): Č. materiálu EN=CC499K, d=42mm, Rp=1 1/2 "</t>
  </si>
  <si>
    <t>Prechod Geberit Mapress meď s vnútorným závitom (plyn): Č. materiálu EN=CC499K, d=54mm, Rp=2 "</t>
  </si>
  <si>
    <t>Prechod Geberit Mapress meď s vnútorným závitom (plyn): Č. materiálu EN=CC499K, d=15mm, Rp=3/4 "</t>
  </si>
  <si>
    <t>Príruba Geberit Mapress meď PN 10/16, s lisovacím hrdlom (plyn): d=28mm, DN=25</t>
  </si>
  <si>
    <t>Prechodové koleno Geberit Mapress meď 90° s vnútorným závitom (plyn): Č. materiálu EN=CW602N, d=15mm, Rp=1/2 "</t>
  </si>
  <si>
    <t>Prechodové koleno Geberit Mapress meď 90° s vnútorným závitom (plyn): Č. materiálu EN=CW602N, d=18mm, Rp=1/2 "</t>
  </si>
  <si>
    <t>Prechodové koleno Geberit Mapress meď 90° s vnútorným závitom (plyn): Č. materiálu EN=CW602N, d=22mm, Rp=3/4 "</t>
  </si>
  <si>
    <t>Prechodové koleno Geberit Mapress meď 90° s vonkajším závitom (plyn): Č. materiálu EN=CW602N, d=15mm, R=1/2 "</t>
  </si>
  <si>
    <t>Prechodové koleno Geberit Mapress meď 90° s vonkajším závitom (plyn): Č. materiálu EN=CW602N, d=18mm, R=1/2 "</t>
  </si>
  <si>
    <t>Prechodové koleno Geberit Mapress meď 90° s vonkajším závitom (plyn): Č. materiálu EN=CW602N, d=22mm, R=3/4 "</t>
  </si>
  <si>
    <t>Nástenka Geberit Mapress meď 90° (plyn): Č. materiálu EN=CW602N, d=15mm, Rp=1/2 ", L1=4.3cm</t>
  </si>
  <si>
    <t>Nástenka Geberit Mapress meď 90° (plyn): Č. materiálu EN=CW602N, d=18mm, Rp=1/2 ", L1=4.3cm</t>
  </si>
  <si>
    <t>Nástenka Geberit Mapress meď 90° (plyn): Č. materiálu EN=CW602N, d=22mm, Rp=3/4 ", L1=5.1cm</t>
  </si>
  <si>
    <t>T-kus Geberit Mapress meď s vnútorným závitom (plyn): Č. materiálu EN=CW602N, d=15mm, Rp=1/2 ", d1=15mm</t>
  </si>
  <si>
    <t>T-kus Geberit Mapress meď s vnútorným závitom (plyn): Č. materiálu EN=CW602N, d=18mm, Rp=1/2 ", d1=18mm</t>
  </si>
  <si>
    <t>T-kus Geberit Mapress meď s vnútorným závitom (plyn): Č. materiálu EN=CW602N, d=22mm, Rp=3/4 ", d1=22mm</t>
  </si>
  <si>
    <t>T-kus Geberit Mapress meď s vnútorným závitom (plyn): Č. materiálu EN=CW602N, d=28mm, Rp=1/2 ", d1=28mm</t>
  </si>
  <si>
    <t>T-kus Geberit Mapress meď s vnútorným závitom (plyn): Č. materiálu EN=CW602N, d=28mm, Rp=3/4 ", d1=28mm</t>
  </si>
  <si>
    <t>T-kus Geberit Mapress meď s vnútorným závitom (plyn): Č. materiálu EN=CW602N, d=22mm, Rp=1/2 ", d1=22mm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Prechod Geberit Mapress ušľachtilá oceľ s prevlečnou maticou: d=15mm, di=13mm, G=3/4 "</t>
  </si>
  <si>
    <t>Prechod Geberit Mapress ušľachtilá oceľ s prevlečnou maticou: d=18mm, di=13mm, G=3/4 "</t>
  </si>
  <si>
    <t>Prechod Geberit Mapress ušľachtilá oceľ s prevlečnou maticou: d=22mm, di=20mm, G=1 "</t>
  </si>
  <si>
    <t>Prechod Geberit Mapress ušľachtilá oceľ s prevlečnou maticou: d=28mm, di=26mm, G=1 1/4 "</t>
  </si>
  <si>
    <t>Prechod Geberit Mapress ušľachtilá oceľ s prevlečnou maticou: d=35mm, di=32mm, G=1 1/2 "</t>
  </si>
  <si>
    <t>Prechod Geberit Mapress ušľachtilá oceľ s prevlečnou maticou: d=42mm, di=39mm, G=1 3/4 "</t>
  </si>
  <si>
    <t>Prechod Geberit Mapress ušľachtilá oceľ s prevlečnou maticou: d=54mm, di=51mm, G=2 3/8 "</t>
  </si>
  <si>
    <t>Prechod Geberit Mapress ušľachtilá oceľ s prevlečnou maticou: d=76.1mm, di=73mm, G=3 "</t>
  </si>
  <si>
    <t>Prechod Geberit Mapress ušľachtilá oceľ s prevlečnou maticou: d=88.9mm, di=84mm, G=3 1/2 "</t>
  </si>
  <si>
    <t>Prechod Geberit Mapress ušľachtilá oceľ s prevlečnou maticou: d=15mm, di=10mm, G=1/2 "</t>
  </si>
  <si>
    <t>Prechod Geberit Mapress ušľachtilá oceľ s prevlečnou maticou: d=22mm, di=26mm, G=1 1/4 "</t>
  </si>
  <si>
    <t>Prechod Geberit Mapress ušľachtilá oceľ s prevlečnou maticou: d=22mm, di=32mm, G=1 1/2 "</t>
  </si>
  <si>
    <t>Prechod Geberit Mapress ušľachtilá oceľ s prevlečnou maticou: d=28mm, di=20mm, G=1 "</t>
  </si>
  <si>
    <t>Prechod Geberit Mapress ušľachtilá oceľ s prevlečnou maticou: d=28mm, di=32mm, G=1 1/2 "</t>
  </si>
  <si>
    <t>Prechod Geberit Mapress ušľachtilá oceľ s prevlečnou maticou: d=15mm, di=26mm, G=1 1/4 "</t>
  </si>
  <si>
    <t>Prechod Geberit Mapress ušľachtilá oceľ s prevlečnou maticou z ocele CrNi: d=28mm, di=32mm, G=1 1/2 "</t>
  </si>
  <si>
    <t>Prechod Geberit Mapress ušľachtilá oceľ s prevlečnou maticou z ocele CrNi: d=15mm, di=13mm, G=3/4 "</t>
  </si>
  <si>
    <t>Prechod Geberit Mapress ušľachtilá oceľ s prevlečnou maticou z ocele CrNi: d=18mm, di=13mm, G=3/4 "</t>
  </si>
  <si>
    <t>Prechod Geberit Mapress ušľachtilá oceľ s prevlečnou maticou z ocele CrNi: d=22mm, di=20mm, G=1 "</t>
  </si>
  <si>
    <t>Prechodové závitové spojenie Geberit Mapress ušľachtilá oceľ s vnútorným závitom: d=15mm, Rp=1/2 "</t>
  </si>
  <si>
    <t>Prechodové závitové spojenie Geberit Mapress ušľachtilá oceľ s vnútorným závitom: d=15mm, Rp=3/4 "</t>
  </si>
  <si>
    <t>Prechodové závitové spojenie Geberit Mapress ušľachtilá oceľ s vnútorným závitom: d=18mm, Rp=1/2 "</t>
  </si>
  <si>
    <t>Prechodové závitové spojenie Geberit Mapress ušľachtilá oceľ s vnútorným závitom: d=18mm, Rp=3/4 "</t>
  </si>
  <si>
    <t>Prechodové závitové spojenie Geberit Mapress ušľachtilá oceľ s vnútorným závitom: d=22mm, Rp=3/4 "</t>
  </si>
  <si>
    <t>Prechodové závitové spojenie Geberit Mapress ušľachtilá oceľ s vnútorným závitom: d=22mm, Rp=1 "</t>
  </si>
  <si>
    <t>Prechodové závitové spojenie Geberit Mapress ušľachtilá oceľ s vnútorným závitom: d=28mm, Rp=1 "</t>
  </si>
  <si>
    <t>Prechodové závitové spojenie Geberit Mapress ušľachtilá oceľ s vnútorným závitom: d=35mm, Rp=1 1/4 "</t>
  </si>
  <si>
    <t>Prechodové závitové spojenie Geberit Mapress ušľachtilá oceľ s vnútorným závitom: d=42mm, Rp=1 1/2 "</t>
  </si>
  <si>
    <t>Prechodové závitové spojenie Geberit Mapress ušľachtilá oceľ s vnútorným závitom: d=54mm, Rp=2 "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Prechodové závitové spojenie Geberit Mapress ušľachtilá oceľ s vonkajším závitom: d=15mm, R=1/2 "</t>
  </si>
  <si>
    <t>Prechodové závitové spojenie Geberit Mapress ušľachtilá oceľ s vonkajším závitom: d=15mm, R=3/4 "</t>
  </si>
  <si>
    <t>Prechodové závitové spojenie Geberit Mapress ušľachtilá oceľ s vonkajším závitom: d=18mm, R=1/2 "</t>
  </si>
  <si>
    <t>Prechodové závitové spojenie Geberit Mapress ušľachtilá oceľ s vonkajším závitom: d=18mm, R=3/4 "</t>
  </si>
  <si>
    <t>Prechodové závitové spojenie Geberit Mapress ušľachtilá oceľ s vonkajším závitom: d=22mm, R=1/2 "</t>
  </si>
  <si>
    <t>Prechodové závitové spojenie Geberit Mapress ušľachtilá oceľ s vonkajším závitom: d=22mm, R=3/4 "</t>
  </si>
  <si>
    <t>Prechodové závitové spojenie Geberit Mapress ušľachtilá oceľ s vonkajším závitom: d=22mm, R=1 "</t>
  </si>
  <si>
    <t>Prechodové závitové spojenie Geberit Mapress ušľachtilá oceľ s vonkajším závitom: d=28mm, R=1 "</t>
  </si>
  <si>
    <t>Prechodové závitové spojenie Geberit Mapress ušľachtilá oceľ s vonkajším závitom: d=35mm, R=1 1/4 "</t>
  </si>
  <si>
    <t>Prechodové závitové spojenie Geberit Mapress ušľachtilá oceľ s vonkajším závitom: d=42mm, R=1 1/2 "</t>
  </si>
  <si>
    <t>Prechodové závitové spojenie Geberit Mapress ušľachtilá oceľ s vonkajším závitom: d=54mm, R=2 "</t>
  </si>
  <si>
    <t>Prechodové závitové spojenie Geberit Mapress ušľachtilá oceľ s vnútorným závitom, prevlečná matica z ocele CrNi: d=15mm, Rp=1/2 "</t>
  </si>
  <si>
    <t>Prechodové závitové spojenie Geberit Mapress ušľachtilá oceľ s vnútorným závitom, prevlečná matica z ocele CrNi: d=18mm, Rp=1/2 "</t>
  </si>
  <si>
    <t>Prechodové závitové spojenie Geberit Mapress ušľachtilá oceľ s vnútorným závitom, prevlečná matica z ocele CrNi: d=22mm, Rp=3/4 "</t>
  </si>
  <si>
    <t>Prechodové závitové spojenie Geberit Mapress ušľachtilá oceľ s vnútorným závitom, prevlečná matica z ocele CrNi: d=28mm, Rp=1 "</t>
  </si>
  <si>
    <t>Prechodové závitové spojenie Geberit Mapress ušľachtilá oceľ s vnútorným závitom, prevlečná matica z ocele CrNi: d=35mm, Rp=1 1/4 "</t>
  </si>
  <si>
    <t>Prechodové závitové spojenie Geberit Mapress ušľachtilá oceľ s vnútorným závitom, prevlečná matica z ocele CrNi: d=42mm, Rp=1 1/2 "</t>
  </si>
  <si>
    <t>Prechodové závitové spojenie Geberit Mapress ušľachtilá oceľ s vnútorným závitom, prevlečná matica z ocele CrNi: d=54mm, Rp=2 "</t>
  </si>
  <si>
    <t>Prechodové závitové spojenie Geberit Mapress ušľachtilá oceľ s vnútorným závitom, prevlečná matica z ocele CrNi: d=15mm, Rp=3/4 "</t>
  </si>
  <si>
    <t>Prechodové závitové spojenie Geberit Mapress ušľachtilá oceľ s vnútorným závitom, prevlečná matica z ocele CrNi: d=18mm, Rp=3/4 "</t>
  </si>
  <si>
    <t>Prechodové závitové spojenie Geberit Mapress ušľachtilá oceľ s vnútorným závitom, prevlečná matica z ocele CrNi: d=22mm, Rp=1 "</t>
  </si>
  <si>
    <t>Prechodové závitové spojenie Geberit Mapress ušľachtilá oceľ s vonkajším závitom, prevlečná matica z ocele CrNi: d=15mm, R=1/2 "</t>
  </si>
  <si>
    <t>Prechodové závitové spojenie Geberit Mapress ušľachtilá oceľ s vonkajším závitom, prevlečná matica z ocele CrNi: d=15mm, R=3/4 "</t>
  </si>
  <si>
    <t>Prechodové závitové spojenie Geberit Mapress ušľachtilá oceľ s vonkajším závitom, prevlečná matica z ocele CrNi: d=18mm, R=1/2 "</t>
  </si>
  <si>
    <t>Prechodové závitové spojenie Geberit Mapress ušľachtilá oceľ s vonkajším závitom, prevlečná matica z ocele CrNi: d=18mm, R=3/4 "</t>
  </si>
  <si>
    <t>Prechodové závitové spojenie Geberit Mapress ušľachtilá oceľ s vonkajším závitom, prevlečná matica z ocele CrNi: d=22mm, R=1/2 "</t>
  </si>
  <si>
    <t>Prechodové závitové spojenie Geberit Mapress ušľachtilá oceľ s vonkajším závitom, prevlečná matica z ocele CrNi: d=22mm, R=3/4 "</t>
  </si>
  <si>
    <t>Prechodové závitové spojenie Geberit Mapress ušľachtilá oceľ s vonkajším závitom, prevlečná matica z ocele CrNi: d=22mm, R=1 "</t>
  </si>
  <si>
    <t>Prechodové závitové spojenie Geberit Mapress ušľachtilá oceľ s vonkajším závitom, prevlečná matica z ocele CrNi: d=28mm, R=1 "</t>
  </si>
  <si>
    <t>Prechodové závitové spojenie Geberit Mapress ušľachtilá oceľ s vonkajším závitom, prevlečná matica z ocele CrNi: d=35mm, R=1 1/4 "</t>
  </si>
  <si>
    <t>Prechodové závitové spojenie Geberit Mapress ušľachtilá oceľ s vonkajším závitom, prevlečná matica z ocele CrNi: d=42mm, R=1 1/2 "</t>
  </si>
  <si>
    <t>Prechodové závitové spojenie Geberit Mapress ušľachtilá oceľ s vonkajším závitom, prevlečná matica z ocele CrNi: d=54mm, R=2 "</t>
  </si>
  <si>
    <t>Prechodové závitové spojenie Geberit Mapress ušľachtilá oceľ s vnútorným závitom a zásuvným koncom: d=15mm, Rp=1/2 "</t>
  </si>
  <si>
    <t>Prechodové závitové spojenie Geberit Mapress ušľachtilá oceľ s vnútorným závitom a zásuvným koncom: d=18mm, Rp=1/2 "</t>
  </si>
  <si>
    <t>Prechodové závitové spojenie Geberit Mapress ušľachtilá oceľ s vnútorným závitom a zásuvným koncom: d=22mm, Rp=3/4 "</t>
  </si>
  <si>
    <t>Prechodové závitové spojenie Geberit Mapress ušľachtilá oceľ s vnútorným závitom a zásuvným koncom: d=28mm, Rp=1 "</t>
  </si>
  <si>
    <t>Prechodové závitové spojenie Geberit Mapress ušľachtilá oceľ s vnútorným závitom a zásuvným koncom: d=35mm, Rp=1 1/4 "</t>
  </si>
  <si>
    <t>Prechodové závitové spojenie Geberit Mapress ušľachtilá oceľ s vnútorným závitom a zásuvným koncom: d=42mm, Rp=1 1/2 "</t>
  </si>
  <si>
    <t>Prechodové závitové spojenie Geberit Mapress ušľachtilá oceľ s vnútorným závitom a zásuvným koncom: d=54mm, Rp=2 "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Prechodové závitové spojenie Geberit Mapress ušľachtilá oceľ s vonkajším závitom a zásuvným koncom: d=15mm, R=1/2 "</t>
  </si>
  <si>
    <t>Prechodové závitové spojenie Geberit Mapress ušľachtilá oceľ s vonkajším závitom a zásuvným koncom: d=18mm, R=1/2 "</t>
  </si>
  <si>
    <t>Prechodové závitové spojenie Geberit Mapress ušľachtilá oceľ s vonkajším závitom a zásuvným koncom: d=22mm, R=3/4 "</t>
  </si>
  <si>
    <t>Prechodové závitové spojenie Geberit Mapress ušľachtilá oceľ s vonkajším závitom a zásuvným koncom: d=28mm, R=1 "</t>
  </si>
  <si>
    <t>Prechodové závitové spojenie Geberit Mapress ušľachtilá oceľ s vonkajším závitom a zásuvným koncom: d=35mm, R=1 1/4 "</t>
  </si>
  <si>
    <t>Prechodové závitové spojenie Geberit Mapress ušľachtilá oceľ s vonkajším závitom a zásuvným koncom: d=42mm, R=1 1/2 "</t>
  </si>
  <si>
    <t>Prechodové závitové spojenie Geberit Mapress ušľachtilá oceľ s vonkajším závitom a zásuvným koncom: d=54mm, R=2 "</t>
  </si>
  <si>
    <t>Koleno Geberit Mapress ušľachtilá oceľ: arc=15°, d=15mm</t>
  </si>
  <si>
    <t>Koleno Geberit Mapress ušľachtilá oceľ: arc=15°, d=22mm</t>
  </si>
  <si>
    <t>Koleno Geberit Mapress ušľachtilá oceľ: arc=15°, d=28mm</t>
  </si>
  <si>
    <t>Koleno Geberit Mapress ušľachtilá oceľ: arc=15°, d=35mm</t>
  </si>
  <si>
    <t>Koleno Geberit Mapress ušľachtilá oceľ: arc=15°, d=42mm</t>
  </si>
  <si>
    <t>Koleno Geberit Mapress ušľachtilá oceľ: arc=15°, d=54mm</t>
  </si>
  <si>
    <t>Koleno Geberit Mapress ušľachtilá oceľ: arc=15°, d=76.1mm</t>
  </si>
  <si>
    <t>Koleno Geberit Mapress ušľachtilá oceľ: arc=15°, d=88.9mm</t>
  </si>
  <si>
    <t>Koleno Geberit Mapress ušľachtilá oceľ: arc=15°, d=108mm</t>
  </si>
  <si>
    <t>Koleno Geberit Mapress ušľachtilá oceľ so zásuvným koncom: arc=15°, d=15mm</t>
  </si>
  <si>
    <t>Koleno Geberit Mapress ušľachtilá oceľ so zásuvným koncom: arc=15°, d=22mm</t>
  </si>
  <si>
    <t>Koleno Geberit Mapress ušľachtilá oceľ so zásuvným koncom: arc=15°, d=28mm</t>
  </si>
  <si>
    <t>Koleno Geberit Mapress ušľachtilá oceľ so zásuvným koncom: arc=15°, d=35mm</t>
  </si>
  <si>
    <t>Koleno Geberit Mapress ušľachtilá oceľ so zásuvným koncom: arc=15°, d=42mm</t>
  </si>
  <si>
    <t>Koleno Geberit Mapress ušľachtilá oceľ so zásuvným koncom: arc=15°, d=54mm</t>
  </si>
  <si>
    <t>Koleno Geberit Mapress ušľachtilá oceľ so zásuvným koncom: arc=15°, d=76.1mm</t>
  </si>
  <si>
    <t>Koleno Geberit Mapress ušľachtilá oceľ so zásuvným koncom: arc=15°, d=88.9mm</t>
  </si>
  <si>
    <t>Koleno Geberit Mapress ušľachtilá oceľ so zásuvným koncom: arc=15°, d=108mm</t>
  </si>
  <si>
    <t>Koleno Geberit Mapress ušľachtilá oceľ: arc=30°, d=15mm</t>
  </si>
  <si>
    <t>Koleno Geberit Mapress ušľachtilá oceľ: arc=30°, d=22mm</t>
  </si>
  <si>
    <t>Koleno Geberit Mapress ušľachtilá oceľ: arc=30°, d=28mm</t>
  </si>
  <si>
    <t>Koleno Geberit Mapress ušľachtilá oceľ: arc=30°, d=35mm</t>
  </si>
  <si>
    <t>Koleno Geberit Mapress ušľachtilá oceľ: arc=30°, d=42mm</t>
  </si>
  <si>
    <t>Koleno Geberit Mapress ušľachtilá oceľ: arc=30°, d=54mm</t>
  </si>
  <si>
    <t>Koleno Geberit Mapress ušľachtilá oceľ: arc=30°, d=76.1mm</t>
  </si>
  <si>
    <t>Koleno Geberit Mapress ušľachtilá oceľ: arc=30°, d=88.9mm</t>
  </si>
  <si>
    <t>Koleno Geberit Mapress ušľachtilá oceľ: arc=30°, d=108mm</t>
  </si>
  <si>
    <t>Koleno Geberit Mapress ušľachtilá oceľ so zásuvným koncom: arc=30°, d=15mm</t>
  </si>
  <si>
    <t>Koleno Geberit Mapress ušľachtilá oceľ so zásuvným koncom: arc=30°, d=22mm</t>
  </si>
  <si>
    <t>Koleno Geberit Mapress ušľachtilá oceľ so zásuvným koncom: arc=30°, d=28mm</t>
  </si>
  <si>
    <t>Koleno Geberit Mapress ušľachtilá oceľ so zásuvným koncom: arc=30°, d=35mm</t>
  </si>
  <si>
    <t>Koleno Geberit Mapress ušľachtilá oceľ so zásuvným koncom: arc=30°, d=42mm</t>
  </si>
  <si>
    <t>Koleno Geberit Mapress ušľachtilá oceľ so zásuvným koncom: arc=30°, d=54mm</t>
  </si>
  <si>
    <t>Koleno Geberit Mapress ušľachtilá oceľ so zásuvným koncom: arc=30°, d=76.1mm</t>
  </si>
  <si>
    <t>Koleno Geberit Mapress ušľachtilá oceľ so zásuvným koncom: arc=30°, d=88.9mm</t>
  </si>
  <si>
    <t>Koleno Geberit Mapress ušľachtilá oceľ so zásuvným koncom: arc=30°, d=108mm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Prírubový adaptér Geberit Mapress ušľachtilá oceľ so zásuvným koncom, pre voľnú prírubu PN 10/16: d=88.9mm, DN=80, da=91mm</t>
  </si>
  <si>
    <t>Prírubový adaptér Geberit Mapress ušľachtilá oceľ so zásuvným koncom, pre voľnú prírubu PN 10/16: d=108mm, DN=100, da=110mm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Prírubový adaptér Geberit Mapress ušľachtilá oceľ so zásuvným koncom, pre voľnú prírubu PN 6: d=108mm, DN=100, da=110mm</t>
  </si>
  <si>
    <t>Koleno Geberit Mapress ušľachtilá oceľ: arc=60°, d=15mm</t>
  </si>
  <si>
    <t>Koleno Geberit Mapress ušľachtilá oceľ: arc=60°, d=22mm</t>
  </si>
  <si>
    <t>Koleno Geberit Mapress ušľachtilá oceľ: arc=60°, d=28mm</t>
  </si>
  <si>
    <t>Koleno Geberit Mapress ušľachtilá oceľ: arc=60°, d=35mm</t>
  </si>
  <si>
    <t>Koleno Geberit Mapress ušľachtilá oceľ: arc=60°, d=42mm</t>
  </si>
  <si>
    <t>Koleno Geberit Mapress ušľachtilá oceľ: arc=60°, d=54mm</t>
  </si>
  <si>
    <t>Koleno Geberit Mapress ušľachtilá oceľ: arc=60°, d=76.1mm</t>
  </si>
  <si>
    <t>Koleno Geberit Mapress ušľachtilá oceľ: arc=60°, d=88.9mm</t>
  </si>
  <si>
    <t>Koleno Geberit Mapress ušľachtilá oceľ: arc=60°, d=108mm</t>
  </si>
  <si>
    <t>Koleno Geberit Mapress ušľachtilá oceľ so zásuvným koncom: arc=60°, d=15mm</t>
  </si>
  <si>
    <t>Koleno Geberit Mapress ušľachtilá oceľ so zásuvným koncom: arc=60°, d=22mm</t>
  </si>
  <si>
    <t>Koleno Geberit Mapress ušľachtilá oceľ so zásuvným koncom: arc=60°, d=28mm</t>
  </si>
  <si>
    <t>Koleno Geberit Mapress ušľachtilá oceľ so zásuvným koncom: arc=60°, d=35mm</t>
  </si>
  <si>
    <t>Koleno Geberit Mapress ušľachtilá oceľ so zásuvným koncom: arc=60°, d=42mm</t>
  </si>
  <si>
    <t>Koleno Geberit Mapress ušľachtilá oceľ so zásuvným koncom: arc=60°, d=54mm</t>
  </si>
  <si>
    <t>Koleno Geberit Mapress ušľachtilá oceľ so zásuvným koncom: arc=60°, d=76.1mm</t>
  </si>
  <si>
    <t>Koleno Geberit Mapress ušľachtilá oceľ so zásuvným koncom: arc=60°, d=88.9mm</t>
  </si>
  <si>
    <t>Koleno Geberit Mapress ušľachtilá oceľ so zásuvným koncom: arc=60°, d=108mm</t>
  </si>
  <si>
    <t>Systémová rúra Geberit Mapress ušľachtilá oceľ CrNiMo: d=15mm, L=6m</t>
  </si>
  <si>
    <t>Systémová rúra Geberit Mapress ušľachtilá oceľ CrNiMo: d=18mm, L=6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Systémová rúra Geberit Mapress ušľachtilá oceľ CrNiMo: d=42mm, L=6m</t>
  </si>
  <si>
    <t>Systémová rúra Geberit Mapress ušľachtilá oceľ CrNiMo: d=54mm, L=6m</t>
  </si>
  <si>
    <t>Systémová rúra Geberit Mapress ušľachtilá oceľ CrNiMo: d=76.1mm, L=6m</t>
  </si>
  <si>
    <t>Systémová rúra Geberit Mapress ušľachtilá oceľ CrNiMo: d=88.9mm, L=6m</t>
  </si>
  <si>
    <t>Systémová rúra Geberit Mapress ušľachtilá oceľ CrNiMo: d=108mm, L=6m</t>
  </si>
  <si>
    <t>Systémová rúra Geberit Mapress ušľachtilá oceľ CrNiMo: d=12mm, L=6m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Systémová rúra Geberit Mapress ušľachtilá oceľ CrMoTi: d=35mm, L=6m</t>
  </si>
  <si>
    <t>Systémová rúra Geberit Mapress ušľachtilá oceľ CrMoTi: d=42mm, L=6m</t>
  </si>
  <si>
    <t>Systémová rúra Geberit Mapress ušľachtilá oceľ CrMoTi: d=54mm, L=6m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Systémová rúra Geberit Mapress ušľachtilá oceľ CrNi: d=88.9mm, L=6m</t>
  </si>
  <si>
    <t>Systémová rúra Geberit Mapress ušľachtilá oceľ CrNi: d=108mm, L=6m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Spojka Geberit Mapress ušľachtilá oceľ (modré FKM): d=88.9mm</t>
  </si>
  <si>
    <t>Spojka Geberit Mapress ušľachtilá oceľ (modré FKM): d=108mm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Presuvná spojka Geberit Mapress ušľachtilá oceľ (modré FKM): d=88.9mm</t>
  </si>
  <si>
    <t>Presuvná spojka Geberit Mapress ušľachtilá oceľ (modré FKM): d=108mm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Redukcia so zásuvným koncom Geberit Mapress ušľachtilá oceľ (modré FKM): d=88.9mm, d1=54mm</t>
  </si>
  <si>
    <t>Redukcia so zásuvným koncom Geberit Mapress ušľachtilá oceľ (modré FKM): d=88.9mm, d1=76.1mm</t>
  </si>
  <si>
    <t>Redukcia so zásuvným koncom Geberit Mapress ušľachtilá oceľ (modré FKM): d=108mm, d1=54mm</t>
  </si>
  <si>
    <t>Redukcia so zásuvným koncom Geberit Mapress ušľachtilá oceľ (modré FKM): d=108mm, d1=76.1mm</t>
  </si>
  <si>
    <t>Redukcia so zásuvným koncom Geberit Mapress ušľachtilá oceľ (modré FKM): d=108mm, d1=88.9mm</t>
  </si>
  <si>
    <t>Koleno Geberit Mapress ušľachtilá oceľ (modré FKM): arc=45°, d=15mm</t>
  </si>
  <si>
    <t>Koleno Geberit Mapress ušľachtilá oceľ (modré FKM): arc=45°, d=18mm</t>
  </si>
  <si>
    <t>Koleno Geberit Mapress ušľachtilá oceľ (modré FKM): arc=45°, d=22mm</t>
  </si>
  <si>
    <t>Koleno Geberit Mapress ušľachtilá oceľ (modré FKM): arc=45°, d=28mm</t>
  </si>
  <si>
    <t>Koleno Geberit Mapress ušľachtilá oceľ (modré FKM): arc=45°, d=35mm</t>
  </si>
  <si>
    <t>Koleno Geberit Mapress ušľachtilá oceľ (modré FKM): arc=45°, d=42mm</t>
  </si>
  <si>
    <t>Koleno Geberit Mapress ušľachtilá oceľ (modré FKM): arc=45°, d=54mm</t>
  </si>
  <si>
    <t>Koleno Geberit Mapress ušľachtilá oceľ (modré FKM): arc=45°, d=76.1mm</t>
  </si>
  <si>
    <t>Koleno Geberit Mapress ušľachtilá oceľ (modré FKM): arc=45°, d=88.9mm</t>
  </si>
  <si>
    <t>Koleno Geberit Mapress ušľachtilá oceľ (modré FKM): arc=45°, d=108mm</t>
  </si>
  <si>
    <t>Koleno so zásuvným koncom Geberit Mapress ušľachtilá oceľ (modré FKM): arc=45°, d=15mm</t>
  </si>
  <si>
    <t>Koleno so zásuvným koncom Geberit Mapress ušľachtilá oceľ (modré FKM): arc=45°, d=18mm</t>
  </si>
  <si>
    <t>Koleno so zásuvným koncom Geberit Mapress ušľachtilá oceľ (modré FKM): arc=45°, d=22mm</t>
  </si>
  <si>
    <t>Koleno so zásuvným koncom Geberit Mapress ušľachtilá oceľ (modré FKM): arc=45°, d=28mm</t>
  </si>
  <si>
    <t>Koleno so zásuvným koncom Geberit Mapress ušľachtilá oceľ (modré FKM): arc=45°, d=35mm</t>
  </si>
  <si>
    <t>Koleno so zásuvným koncom Geberit Mapress ušľachtilá oceľ (modré FKM): arc=45°, d=42mm</t>
  </si>
  <si>
    <t>Koleno so zásuvným koncom Geberit Mapress ušľachtilá oceľ (modré FKM): arc=45°, d=54mm</t>
  </si>
  <si>
    <t>Koleno so zásuvným koncom Geberit Mapress ušľachtilá oceľ (modré FKM): arc=45°, d=76.1mm</t>
  </si>
  <si>
    <t>Koleno so zásuvným koncom Geberit Mapress ušľachtilá oceľ (modré FKM): arc=45°, d=88.9mm</t>
  </si>
  <si>
    <t>Koleno so zásuvným koncom Geberit Mapress ušľachtilá oceľ (modré FKM): arc=45°, d=108mm</t>
  </si>
  <si>
    <t>Koleno Geberit Mapress ušľachtilá oceľ (modré FKM): arc=90°, d=15mm</t>
  </si>
  <si>
    <t>Koleno Geberit Mapress ušľachtilá oceľ (modré FKM): arc=90°, d=18mm</t>
  </si>
  <si>
    <t>Koleno Geberit Mapress ušľachtilá oceľ (modré FKM): arc=90°, d=22mm</t>
  </si>
  <si>
    <t>Koleno Geberit Mapress ušľachtilá oceľ (modré FKM): arc=90°, d=28mm</t>
  </si>
  <si>
    <t>Koleno Geberit Mapress ušľachtilá oceľ (modré FKM): arc=90°, d=35mm</t>
  </si>
  <si>
    <t>Koleno Geberit Mapress ušľachtilá oceľ (modré FKM): arc=90°, d=42mm</t>
  </si>
  <si>
    <t>Koleno Geberit Mapress ušľachtilá oceľ (modré FKM): arc=90°, d=54mm</t>
  </si>
  <si>
    <t>Koleno Geberit Mapress ušľachtilá oceľ (modré FKM): arc=90°, d=76.1mm</t>
  </si>
  <si>
    <t>Koleno Geberit Mapress ušľachtilá oceľ (modré FKM): arc=90°, d=88.9mm</t>
  </si>
  <si>
    <t>Koleno Geberit Mapress ušľachtilá oceľ (modré FKM): arc=90°, d=108mm</t>
  </si>
  <si>
    <t>Koleno so zásuvným koncom Geberit Mapress ušľachtilá oceľ (modré FKM): arc=90°, d=15mm</t>
  </si>
  <si>
    <t>Koleno so zásuvným koncom Geberit Mapress ušľachtilá oceľ (modré FKM): arc=90°, d=18mm</t>
  </si>
  <si>
    <t>Koleno so zásuvným koncom Geberit Mapress ušľachtilá oceľ (modré FKM): arc=90°, d=22mm</t>
  </si>
  <si>
    <t>Koleno so zásuvným koncom Geberit Mapress ušľachtilá oceľ (modré FKM): arc=90°, d=28mm</t>
  </si>
  <si>
    <t>Koleno so zásuvným koncom Geberit Mapress ušľachtilá oceľ (modré FKM): arc=90°, d=35mm</t>
  </si>
  <si>
    <t>Koleno so zásuvným koncom Geberit Mapress ušľachtilá oceľ (modré FKM): arc=90°, d=42mm</t>
  </si>
  <si>
    <t>Koleno so zásuvným koncom Geberit Mapress ušľachtilá oceľ (modré FKM): arc=90°, d=54mm</t>
  </si>
  <si>
    <t>Koleno so zásuvným koncom Geberit Mapress ušľachtilá oceľ (modré FKM): arc=90°, d=76.1mm</t>
  </si>
  <si>
    <t>Koleno so zásuvným koncom Geberit Mapress ušľachtilá oceľ (modré FKM): arc=90°, d=88.9mm</t>
  </si>
  <si>
    <t>Koleno so zásuvným koncom Geberit Mapress ušľachtilá oceľ (modré FKM): arc=90°, d=108mm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Jednoznačný T-kus Geberit Mapress ušľachtilá oceľ (modré FKM): d=76.1mm</t>
  </si>
  <si>
    <t>Jednoznačný T-kus Geberit Mapress ušľachtilá oceľ (modré FKM): d=88.9mm</t>
  </si>
  <si>
    <t>Jednoznačný T-kus Geberit Mapress ušľachtilá oceľ (modré FKM): d=108mm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Redukovaný T-kus Geberit Mapress ušľachtilá oceľ (modré FKM): d=76.1mm, d1=22mm, d2=76.1mm</t>
  </si>
  <si>
    <t>Redukovaný T-kus Geberit Mapress ušľachtilá oceľ (modré FKM): d=76.1mm, d1=28mm, d2=76.1mm</t>
  </si>
  <si>
    <t>Redukovaný T-kus Geberit Mapress ušľachtilá oceľ (modré FKM): d=76.1mm, d1=35mm, d2=76.1mm</t>
  </si>
  <si>
    <t>Redukovaný T-kus Geberit Mapress ušľachtilá oceľ (modré FKM): d=76.1mm, d1=42mm, d2=76.1mm</t>
  </si>
  <si>
    <t>Redukovaný T-kus Geberit Mapress ušľachtilá oceľ (modré FKM): d=76.1mm, d1=54mm, d2=76.1mm</t>
  </si>
  <si>
    <t>Redukovaný T-kus Geberit Mapress ušľachtilá oceľ (modré FKM): d=88.9mm, d1=22mm, d2=88.9mm</t>
  </si>
  <si>
    <t>Redukovaný T-kus Geberit Mapress ušľachtilá oceľ (modré FKM): d=88.9mm, d1=28mm, d2=88.9mm</t>
  </si>
  <si>
    <t>Redukovaný T-kus Geberit Mapress ušľachtilá oceľ (modré FKM): d=88.9mm, d1=35mm, d2=88.9mm</t>
  </si>
  <si>
    <t>Redukovaný T-kus Geberit Mapress ušľachtilá oceľ (modré FKM): d=88.9mm, d1=42mm, d2=88.9mm</t>
  </si>
  <si>
    <t>Redukovaný T-kus Geberit Mapress ušľachtilá oceľ (modré FKM): d=88.9mm, d1=54mm, d2=88.9mm</t>
  </si>
  <si>
    <t>Redukovaný T-kus Geberit Mapress ušľachtilá oceľ (modré FKM): d=108mm, d1=22mm, d2=108mm</t>
  </si>
  <si>
    <t>Redukovaný T-kus Geberit Mapress ušľachtilá oceľ (modré FKM): d=108mm, d1=28mm, d2=108mm</t>
  </si>
  <si>
    <t>Redukovaný T-kus Geberit Mapress ušľachtilá oceľ (modré FKM): d=108mm, d1=35mm, d2=108mm</t>
  </si>
  <si>
    <t>Redukovaný T-kus Geberit Mapress ušľachtilá oceľ (modré FKM): d=108mm, d1=42mm, d2=108mm</t>
  </si>
  <si>
    <t>Redukovaný T-kus Geberit Mapress ušľachtilá oceľ (modré FKM): d=108mm, d1=54mm, d2=108mm</t>
  </si>
  <si>
    <t>Redukovaný T-kus Geberit Mapress ušľachtilá oceľ (modré FKM): d=108mm, d1=76.1mm, d2=108mm</t>
  </si>
  <si>
    <t>Redukovaný T-kus Geberit Mapress ušľachtilá oceľ (modré FKM): d=108mm, d1=88.9mm, d2=108mm</t>
  </si>
  <si>
    <t>T-kus Geberit Mapress ušľachtilá oceľ s vnútorným závitom (modré FKM): d=15mm, Rp=1/2 ", d1=15mm</t>
  </si>
  <si>
    <t>T-kus Geberit Mapress ušľachtilá oceľ s vnútorným závitom (modré FKM): d=18mm, Rp=1/2 ", d1=18mm</t>
  </si>
  <si>
    <t>T-kus Geberit Mapress ušľachtilá oceľ s vnútorným závitom (modré FKM): d=18mm, Rp=3/4 ", d1=18mm</t>
  </si>
  <si>
    <t>T-kus Geberit Mapress ušľachtilá oceľ s vnútorným závitom (modré FKM): d=22mm, Rp=1/2 ", d1=22mm</t>
  </si>
  <si>
    <t>T-kus Geberit Mapress ušľachtilá oceľ s vnútorným závitom (modré FKM): d=22mm, Rp=3/4 ", d1=22mm</t>
  </si>
  <si>
    <t>T-kus Geberit Mapress ušľachtilá oceľ s vnútorným závitom (modré FKM): d=28mm, Rp=1/2 ", d1=28mm</t>
  </si>
  <si>
    <t>T-kus Geberit Mapress ušľachtilá oceľ s vnútorným závitom (modré FKM): d=28mm, Rp=3/4 ", d1=28mm</t>
  </si>
  <si>
    <t>T-kus Geberit Mapress ušľachtilá oceľ s vnútorným závitom (modré FKM): d=35mm, Rp=1/2 ", d1=35mm</t>
  </si>
  <si>
    <t>T-kus Geberit Mapress ušľachtilá oceľ s vnútorným závitom (modré FKM): d=35mm, Rp=3/4 ", d1=35mm</t>
  </si>
  <si>
    <t>T-kus Geberit Mapress ušľachtilá oceľ s vnútorným závitom (modré FKM): d=42mm, Rp=1/2 ", d1=42mm</t>
  </si>
  <si>
    <t>T-kus Geberit Mapress ušľachtilá oceľ s vnútorným závitom (modré FKM): d=42mm, Rp=3/4 ", d1=42mm</t>
  </si>
  <si>
    <t>T-kus Geberit Mapress ušľachtilá oceľ s vnútorným závitom (modré FKM): d=54mm, Rp=1/2 ", d1=54mm</t>
  </si>
  <si>
    <t>T-kus Geberit Mapress ušľachtilá oceľ s vnútorným závitom (modré FKM): d=54mm, Rp=3/4 ", d1=54mm</t>
  </si>
  <si>
    <t>T-kus Geberit Mapress ušľachtilá oceľ s vnútorným závitom (modré FKM): d=54mm, Rp=2 ", d1=54mm</t>
  </si>
  <si>
    <t>T-kus Geberit Mapress ušľachtilá oceľ s vnútorným závitom (modré FKM): d=76.1mm, Rp=3/4 ", d1=76.1mm</t>
  </si>
  <si>
    <t>T-kus Geberit Mapress ušľachtilá oceľ s vnútorným závitom (modré FKM): d=76.1mm, Rp=2 ", d1=76.1mm</t>
  </si>
  <si>
    <t>T-kus Geberit Mapress ušľachtilá oceľ s vnútorným závitom (modré FKM): d=88.9mm, Rp=3/4 ", d1=88.9mm</t>
  </si>
  <si>
    <t>T-kus Geberit Mapress ušľachtilá oceľ s vnútorným závitom (modré FKM): d=88.9mm, Rp=2 ", d1=88.9mm</t>
  </si>
  <si>
    <t>T-kus Geberit Mapress ušľachtilá oceľ s vnútorným závitom (modré FKM): d=108mm, Rp=3/4 ", d1=108mm</t>
  </si>
  <si>
    <t>T-kus Geberit Mapress ušľachtilá oceľ s vnútorným závitom (modré FKM): d=108mm, Rp=2 ", d1=108mm</t>
  </si>
  <si>
    <t>Prechod Geberit Mapress ušľachtilá oceľ s vonkajším závitom (modré FKM): d=15mm, R=1/2 "</t>
  </si>
  <si>
    <t>Prechod Geberit Mapress ušľachtilá oceľ s vonkajším závitom (modré FKM): d=15mm, R=3/4 "</t>
  </si>
  <si>
    <t>Prechod Geberit Mapress ušľachtilá oceľ s vonkajším závitom (modré FKM): d=18mm, R=1/2 "</t>
  </si>
  <si>
    <t>Prechod Geberit Mapress ušľachtilá oceľ s vonkajším závitom (modré FKM): d=18mm, R=3/4 "</t>
  </si>
  <si>
    <t>Prechod Geberit Mapress ušľachtilá oceľ s vonkajším závitom (modré FKM): d=22mm, R=1/2 "</t>
  </si>
  <si>
    <t>Prechod Geberit Mapress ušľachtilá oceľ s vonkajším závitom (modré FKM): d=22mm, R=3/4 "</t>
  </si>
  <si>
    <t>Prechod Geberit Mapress ušľachtilá oceľ s vonkajším závitom (modré FKM): d=22mm, R=1 "</t>
  </si>
  <si>
    <t>Prechod Geberit Mapress ušľachtilá oceľ s vonkajším závitom (modré FKM): d=28mm, R=3/4 "</t>
  </si>
  <si>
    <t>Prechod Geberit Mapress ušľachtilá oceľ s vonkajším závitom (modré FKM): d=28mm, R=1 "</t>
  </si>
  <si>
    <t>Prechod Geberit Mapress ušľachtilá oceľ s vonkajším závitom (modré FKM): d=28mm, R=1 1/4 "</t>
  </si>
  <si>
    <t>Prechod Geberit Mapress ušľachtilá oceľ s vonkajším závitom (modré FKM): d=35mm, R=1 "</t>
  </si>
  <si>
    <t>Prechod Geberit Mapress ušľachtilá oceľ s vonkajším závitom (modré FKM): d=35mm, R=1 1/4 "</t>
  </si>
  <si>
    <t>Prechod Geberit Mapress ušľachtilá oceľ s vonkajším závitom (modré FKM): d=42mm, R=1 1/4 "</t>
  </si>
  <si>
    <t>Prechod Geberit Mapress ušľachtilá oceľ s vonkajším závitom (modré FKM): d=42mm, R=1 1/2 "</t>
  </si>
  <si>
    <t>Prechod Geberit Mapress ušľachtilá oceľ s vonkajším závitom (modré FKM): d=54mm, R=1 1/2 "</t>
  </si>
  <si>
    <t>Prechod Geberit Mapress ušľachtilá oceľ s vonkajším závitom (modré FKM): d=54mm, R=2 "</t>
  </si>
  <si>
    <t>Prechod Geberit Mapress ušľachtilá oceľ s vonkajším závitom (modré FKM): d=76.1mm, R=2 1/2 "</t>
  </si>
  <si>
    <t>Prechod Geberit Mapress ušľachtilá oceľ s vonkajším závitom (modré FKM): d=88.9mm, R=3 "</t>
  </si>
  <si>
    <t>Prechod Geberit Mapress ušľachtilá oceľ s vonkajším závitom (modré FKM): d=35mm, R=1 1/2 "</t>
  </si>
  <si>
    <t>Prechod Geberit Mapress ušľachtilá oceľ s vnútorným závitom (modré FKM): d=28mm, Rp=1 1/4 "</t>
  </si>
  <si>
    <t>Prechod Geberit Mapress ušľachtilá oceľ s vnútorným závitom (modré FKM): d=15mm, Rp=1/2 "</t>
  </si>
  <si>
    <t>Prechod Geberit Mapress ušľachtilá oceľ s vnútorným závitom (modré FKM): d=15mm, Rp=3/4 "</t>
  </si>
  <si>
    <t>Prechod Geberit Mapress ušľachtilá oceľ s vnútorným závitom (modré FKM): d=18mm, Rp=1/2 "</t>
  </si>
  <si>
    <t>Prechod Geberit Mapress ušľachtilá oceľ s vnútorným závitom (modré FKM): d=18mm, Rp=3/4 "</t>
  </si>
  <si>
    <t>Prechod Geberit Mapress ušľachtilá oceľ s vnútorným závitom (modré FKM): d=22mm, Rp=1/2 "</t>
  </si>
  <si>
    <t>Prechod Geberit Mapress ušľachtilá oceľ s vnútorným závitom (modré FKM): d=22mm, Rp=3/4 "</t>
  </si>
  <si>
    <t>Prechod Geberit Mapress ušľachtilá oceľ s vnútorným závitom (modré FKM): d=22mm, Rp=1 "</t>
  </si>
  <si>
    <t>Prechod Geberit Mapress ušľachtilá oceľ s vnútorným závitom (modré FKM): d=28mm, Rp=1/2 "</t>
  </si>
  <si>
    <t>Prechod Geberit Mapress ušľachtilá oceľ s vnútorným závitom (modré FKM): d=28mm, Rp=3/4 "</t>
  </si>
  <si>
    <t>Prechod Geberit Mapress ušľachtilá oceľ s vnútorným závitom (modré FKM): d=28mm, Rp=1 "</t>
  </si>
  <si>
    <t>Prechod Geberit Mapress ušľachtilá oceľ s vnútorným závitom (modré FKM): d=35mm, Rp=1 "</t>
  </si>
  <si>
    <t>Prechod Geberit Mapress ušľachtilá oceľ s vnútorným závitom (modré FKM): d=35mm, Rp=1 1/4 "</t>
  </si>
  <si>
    <t>Prechod Geberit Mapress ušľachtilá oceľ s vnútorným závitom (modré FKM): d=42mm, Rp=1 1/2 "</t>
  </si>
  <si>
    <t>Prechod Geberit Mapress ušľachtilá oceľ s vnútorným závitom (modré FKM): d=54mm, Rp=2 "</t>
  </si>
  <si>
    <t>Prechodové koleno Geberit Mapress ušľachtilá oceľ 90° s vonkajším závitom (modré FKM): d=15mm, R=1/2 "</t>
  </si>
  <si>
    <t>Prechodové koleno Geberit Mapress ušľachtilá oceľ 90° s vonkajším závitom (modré FKM): d=18mm, R=1/2 "</t>
  </si>
  <si>
    <t>Prechodové koleno Geberit Mapress ušľachtilá oceľ 90° s vonkajším závitom (modré FKM): d=22mm, R=3/4 "</t>
  </si>
  <si>
    <t>Prechodové koleno Geberit Mapress ušľachtilá oceľ 90° s vonkajším závitom (modré FKM): d=28mm, R=1 "</t>
  </si>
  <si>
    <t>Prechodové koleno Geberit Mapress ušľachtilá oceľ 90° s vonkajším závitom (modré FKM): d=35mm, R=1 1/4 "</t>
  </si>
  <si>
    <t>Prechodové koleno Geberit Mapress ušľachtilá oceľ 90° s vonkajším závitom (modré FKM): d=42mm, R=1 1/2 "</t>
  </si>
  <si>
    <t>Prechodové koleno Geberit Mapress ušľachtilá oceľ 90° s vonkajším závitom (modré FKM): d=54mm, R=2 "</t>
  </si>
  <si>
    <t>Prechodové koleno Geberit Mapress ušľachtilá oceľ 90° s vnútorným závitom (modré FKM): d=15mm, Rp=1/2 "</t>
  </si>
  <si>
    <t>Prechodové koleno Geberit Mapress ušľachtilá oceľ 90° s vnútorným závitom (modré FKM): d=18mm, Rp=1/2 "</t>
  </si>
  <si>
    <t>Prechodové koleno Geberit Mapress ušľachtilá oceľ 90° s vnútorným závitom (modré FKM): d=22mm, Rp=3/4 "</t>
  </si>
  <si>
    <t>Prechodové koleno Geberit Mapress ušľachtilá oceľ 90° s vnútorným závitom (modré FKM): d=28mm, Rp=1 "</t>
  </si>
  <si>
    <t>Prechodové koleno Geberit Mapress ušľachtilá oceľ 90° s vnútorným závitom (modré FKM): d=35mm, Rp=1 1/4 "</t>
  </si>
  <si>
    <t>Prechodové závitové spojenie Geberit Mapress ušľachtilá oceľ s vonkajším závitom (modré FKM): d=15mm, R=1/2 "</t>
  </si>
  <si>
    <t>Prechodové závitové spojenie Geberit Mapress ušľachtilá oceľ s vonkajším závitom (modré FKM): d=18mm, R=1/2 "</t>
  </si>
  <si>
    <t>Prechodové závitové spojenie Geberit Mapress ušľachtilá oceľ s vonkajším závitom (modré FKM): d=18mm, R=3/4 "</t>
  </si>
  <si>
    <t>Prechodové závitové spojenie Geberit Mapress ušľachtilá oceľ s vonkajším závitom (modré FKM): d=22mm, R=1/2 "</t>
  </si>
  <si>
    <t>Prechodové závitové spojenie Geberit Mapress ušľachtilá oceľ s vonkajším závitom (modré FKM): d=22mm, R=3/4 "</t>
  </si>
  <si>
    <t>Prechodové závitové spojenie Geberit Mapress ušľachtilá oceľ s vonkajším závitom (modré FKM): d=22mm, R=1 "</t>
  </si>
  <si>
    <t>Prechodové závitové spojenie Geberit Mapress ušľachtilá oceľ s vonkajším závitom (modré FKM): d=28mm, R=1 "</t>
  </si>
  <si>
    <t>Prechodové závitové spojenie Geberit Mapress ušľachtilá oceľ s vonkajším závitom (modré FKM): d=35mm, R=1 1/4 "</t>
  </si>
  <si>
    <t>Prechodové závitové spojenie Geberit Mapress ušľachtilá oceľ s vonkajším závitom (modré FKM): d=42mm, R=1 1/2 "</t>
  </si>
  <si>
    <t>Prechodové závitové spojenie Geberit Mapress ušľachtilá oceľ s vonkajším závitom (modré FKM): d=54mm, R=2 "</t>
  </si>
  <si>
    <t>Prechodové závitové spojenie Geberit Mapress ušľachtilá oceľ s vonkajším závitom, prevlečná matica z ocele CrNi (modré FKM): d=15mm, R=1/2 "</t>
  </si>
  <si>
    <t>Prechodové závitové spojenie Geberit Mapress ušľachtilá oceľ s vonkajším závitom, prevlečná matica z ocele CrNi (modré FKM): d=15mm, R=3/4 "</t>
  </si>
  <si>
    <t>Prechodové závitové spojenie Geberit Mapress ušľachtilá oceľ s vonkajším závitom, prevlečná matica z ocele CrNi (modré FKM): d=18mm, R=1/2 "</t>
  </si>
  <si>
    <t>Prechodové závitové spojenie Geberit Mapress ušľachtilá oceľ s vonkajším závitom, prevlečná matica z ocele CrNi (modré FKM): d=18mm, R=3/4 "</t>
  </si>
  <si>
    <t>Prechodové závitové spojenie Geberit Mapress ušľachtilá oceľ s vonkajším závitom, prevlečná matica z ocele CrNi (modré FKM): d=22mm, R=1/2 "</t>
  </si>
  <si>
    <t>Prechodové závitové spojenie Geberit Mapress ušľachtilá oceľ s vonkajším závitom, prevlečná matica z ocele CrNi (modré FKM): d=22mm, R=3/4 "</t>
  </si>
  <si>
    <t>Prechodové závitové spojenie Geberit Mapress ušľachtilá oceľ s vonkajším závitom, prevlečná matica z ocele CrNi (modré FKM): d=22mm, R=1 "</t>
  </si>
  <si>
    <t>Prechodové závitové spojenie Geberit Mapress ušľachtilá oceľ s vonkajším závitom, prevlečná matica z ocele CrNi (modré FKM): d=28mm, R=1 "</t>
  </si>
  <si>
    <t>Prechodové závitové spojenie Geberit Mapress ušľachtilá oceľ s vonkajším závitom, prevlečná matica z ocele CrNi (modré FKM): d=35mm, R=1 1/4 "</t>
  </si>
  <si>
    <t>Prechodové závitové spojenie Geberit Mapress ušľachtilá oceľ s vonkajším závitom, prevlečná matica z ocele CrNi (modré FKM): d=42mm, R=1 1/2 "</t>
  </si>
  <si>
    <t>Prechodové závitové spojenie Geberit Mapress ušľachtilá oceľ s vonkajším závitom, prevlečná matica z ocele CrNi (modré FKM): d=54mm, R=2 "</t>
  </si>
  <si>
    <t>Prechodové závitové spojenie Geberit Mapress ušľachtilá oceľ s vnútorným závitom (modré FKM): d=15mm, Rp=1/2 "</t>
  </si>
  <si>
    <t>Prechodové závitové spojenie Geberit Mapress ušľachtilá oceľ s vnútorným závitom (modré FKM): d=15mm, Rp=3/4 "</t>
  </si>
  <si>
    <t>Prechodové závitové spojenie Geberit Mapress ušľachtilá oceľ s vnútorným závitom (modré FKM): d=18mm, Rp=1/2 "</t>
  </si>
  <si>
    <t>Prechodové závitové spojenie Geberit Mapress ušľachtilá oceľ s vnútorným závitom (modré FKM): d=22mm, Rp=3/4 "</t>
  </si>
  <si>
    <t>Prechodové závitové spojenie Geberit Mapress ušľachtilá oceľ s vnútorným závitom (modré FKM): d=22mm, Rp=1 "</t>
  </si>
  <si>
    <t>Prechodové závitové spojenie Geberit Mapress ušľachtilá oceľ s vnútorným závitom (modré FKM): d=28mm, Rp=1 "</t>
  </si>
  <si>
    <t>Prechodové závitové spojenie Geberit Mapress ušľachtilá oceľ s vnútorným závitom (modré FKM): d=35mm, Rp=1 1/4 "</t>
  </si>
  <si>
    <t>Prechodové závitové spojenie Geberit Mapress ušľachtilá oceľ s vnútorným závitom (modré FKM): d=42mm, Rp=1 1/2 "</t>
  </si>
  <si>
    <t>Prechodové závitové spojenie Geberit Mapress ušľachtilá oceľ s vnútorným závitom (modré FKM): d=54mm, Rp=2 "</t>
  </si>
  <si>
    <t>Prechodové závitové spojenie Geberit Mapress ušľachtilá oceľ s vnútorným závitom, prevlečná matica z ocele CrNi (modré FKM): d=15mm, Rp=1/2 "</t>
  </si>
  <si>
    <t>Prechodové závitové spojenie Geberit Mapress ušľachtilá oceľ s vnútorným závitom, prevlečná matica z ocele CrNi (modré FKM): d=15mm, Rp=3/4 "</t>
  </si>
  <si>
    <t>Prechodové závitové spojenie Geberit Mapress ušľachtilá oceľ s vnútorným závitom, prevlečná matica z ocele CrNi (modré FKM): d=18mm, Rp=1/2 "</t>
  </si>
  <si>
    <t>Prechodové závitové spojenie Geberit Mapress ušľachtilá oceľ s vnútorným závitom, prevlečná matica z ocele CrNi (modré FKM): d=18mm, Rp=3/4 "</t>
  </si>
  <si>
    <t>Prechodové závitové spojenie Geberit Mapress ušľachtilá oceľ s vnútorným závitom, prevlečná matica z ocele CrNi (modré FKM): d=22mm, Rp=3/4 "</t>
  </si>
  <si>
    <t>Prechodové závitové spojenie Geberit Mapress ušľachtilá oceľ s vnútorným závitom, prevlečná matica z ocele CrNi (modré FKM): d=22mm, Rp=1 "</t>
  </si>
  <si>
    <t>Prechodové závitové spojenie Geberit Mapress ušľachtilá oceľ s vnútorným závitom, prevlečná matica z ocele CrNi (modré FKM): d=28mm, Rp=1 "</t>
  </si>
  <si>
    <t>Prechodové závitové spojenie Geberit Mapress ušľachtilá oceľ s vnútorným závitom, prevlečná matica z ocele CrNi (modré FKM): d=35mm, Rp=1 1/4 "</t>
  </si>
  <si>
    <t>Prechodové závitové spojenie Geberit Mapress ušľachtilá oceľ s vnútorným závitom, prevlečná matica z ocele CrNi (modré FKM): d=42mm, Rp=1 1/2 "</t>
  </si>
  <si>
    <t>Prechodové závitové spojenie Geberit Mapress ušľachtilá oceľ s vnútorným závitom, prevlečná matica z ocele CrNi (modré FKM): d=54mm, Rp=2 "</t>
  </si>
  <si>
    <t>Prechod Geberit Mapress ušľachtilá oceľ s prevlečnou maticou (modré FKM): d=15mm, di=13mm, G=3/4 "</t>
  </si>
  <si>
    <t>Prechod Geberit Mapress ušľachtilá oceľ s prevlečnou maticou (modré FKM): d=18mm, di=13mm, G=3/4 "</t>
  </si>
  <si>
    <t>Prechod Geberit Mapress ušľachtilá oceľ s prevlečnou maticou (modré FKM): d=22mm, di=20mm, G=1 "</t>
  </si>
  <si>
    <t>Prechod Geberit Mapress ušľachtilá oceľ s prevlečnou maticou (modré FKM): d=28mm, di=20mm, G=1 "</t>
  </si>
  <si>
    <t>Prechod Geberit Mapress ušľachtilá oceľ s prevlečnou maticou (modré FKM): d=28mm, di=26mm, G=1 1/4 "</t>
  </si>
  <si>
    <t>Prechod Geberit Mapress ušľachtilá oceľ s prevlečnou maticou (modré FKM): d=35mm, di=32mm, G=1 1/2 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Príruba Geberit Mapress ušľachtilá oceľ PN 10/16, s lisovacím hrdlom (modré FKM): d=42mm, DN=40</t>
  </si>
  <si>
    <t>Príruba Geberit Mapress ušľachtilá oceľ PN 10/16, s lisovacím hrdlom (modré FKM): d=54mm, DN=50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Zátka Geberit Mapress ušľachtilá oceľ (modré FKM): d=108mm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Závitové spojenie Geberit Mapress ušľachtilá oceľ (modré FKM): d=42mm</t>
  </si>
  <si>
    <t>Závitové spojenie Geberit Mapress ušľachtilá oceľ (modré FKM): d=54mm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Guľový kohút Geberit Mapress ušľachtilá oceľ s ovládacou pákou, s prírubou (modré FKM): d=28mm, PN=16bar</t>
  </si>
  <si>
    <t>Guľový kohút Geberit Mapress ušľachtilá oceľ s ovládacou pákou, s prírubou (modré FKM): d=35mm, PN=16bar</t>
  </si>
  <si>
    <t>Guľový kohút Geberit Mapress ušľachtilá oceľ s ovládacou pákou, s prírubou (modré FKM): d=42mm, PN=16bar</t>
  </si>
  <si>
    <t>Guľový kohút Geberit Mapress ušľachtilá oceľ s ovládacou pákou, s prírubou (modré FKM): d=54mm, PN=16bar</t>
  </si>
  <si>
    <t>Guľový kohút Geberit Mapress ušľachtilá oceľ s ovládacou pákou, s prírubou (modré FKM): d=76.1mm, PN=16bar</t>
  </si>
  <si>
    <t>Guľový kohút Geberit Mapress ušľachtilá oceľ s ovládacou pákou, s prírubou (modré FKM): d=88.9mm, PN=16bar</t>
  </si>
  <si>
    <t>Guľový kohút Geberit Mapress ušľachtilá oceľ s ovládacou pákou, s prírubou (modré FKM): d=108mm, PN=16bar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Spojka Geberit Mapress uhlíková oceľ (modré FKM): d=88.9mm</t>
  </si>
  <si>
    <t>Spojka Geberit Mapress uhlíková oceľ (modré FKM): d=108mm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Presuvná spojka Geberit Mapress uhlíková oceľ (modré FKM): d=108mm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Redukcia so zásuvným koncom Geberit Mapress uhlíková oceľ (modré FKM): d=88.9mm, d1=54mm</t>
  </si>
  <si>
    <t>Redukcia so zásuvným koncom Geberit Mapress uhlíková oceľ (modré FKM): d=88.9mm, d1=76.1mm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Koleno Geberit Mapress uhlíková oceľ (modré FKM): arc=45°, d=15mm</t>
  </si>
  <si>
    <t>Koleno Geberit Mapress uhlíková oceľ (modré FKM): arc=45°, d=18mm</t>
  </si>
  <si>
    <t>Koleno Geberit Mapress uhlíková oceľ (modré FKM): arc=45°, d=22mm</t>
  </si>
  <si>
    <t>Koleno Geberit Mapress uhlíková oceľ (modré FKM): arc=45°, d=28mm</t>
  </si>
  <si>
    <t>Koleno Geberit Mapress uhlíková oceľ (modré FKM): arc=45°, d=35mm</t>
  </si>
  <si>
    <t>Koleno Geberit Mapress uhlíková oceľ (modré FKM): arc=45°, d=42mm</t>
  </si>
  <si>
    <t>Koleno Geberit Mapress uhlíková oceľ (modré FKM): arc=45°, d=54mm</t>
  </si>
  <si>
    <t>Koleno Geberit Mapress uhlíková oceľ (modré FKM): arc=45°, d=76.1mm</t>
  </si>
  <si>
    <t>Koleno Geberit Mapress uhlíková oceľ (modré FKM): arc=45°, d=88.9mm</t>
  </si>
  <si>
    <t>Koleno Geberit Mapress uhlíková oceľ (modré FKM): arc=45°, d=108mm</t>
  </si>
  <si>
    <t>Koleno Geberit Mapress uhlíková oceľ so zásuvným koncom (modré FKM): arc=45°, d=15mm</t>
  </si>
  <si>
    <t>Koleno Geberit Mapress uhlíková oceľ so zásuvným koncom (modré FKM): arc=45°, d=18mm</t>
  </si>
  <si>
    <t>Koleno Geberit Mapress uhlíková oceľ so zásuvným koncom (modré FKM): arc=45°, d=22mm</t>
  </si>
  <si>
    <t>Koleno Geberit Mapress uhlíková oceľ so zásuvným koncom (modré FKM): arc=45°, d=28mm</t>
  </si>
  <si>
    <t>Koleno Geberit Mapress uhlíková oceľ so zásuvným koncom (modré FKM): arc=45°, d=35mm</t>
  </si>
  <si>
    <t>Koleno Geberit Mapress uhlíková oceľ so zásuvným koncom (modré FKM): arc=45°, d=42mm</t>
  </si>
  <si>
    <t>Koleno Geberit Mapress uhlíková oceľ so zásuvným koncom (modré FKM): arc=45°, d=54mm</t>
  </si>
  <si>
    <t>Koleno Geberit Mapress uhlíková oceľ so zásuvným koncom (modré FKM): arc=45°, d=76.1mm</t>
  </si>
  <si>
    <t>Koleno Geberit Mapress uhlíková oceľ so zásuvným koncom (modré FKM): arc=45°, d=88.9mm</t>
  </si>
  <si>
    <t>Koleno Geberit Mapress uhlíková oceľ so zásuvným koncom (modré FKM): arc=45°, d=108mm</t>
  </si>
  <si>
    <t>Koleno Geberit Mapress uhlíková oceľ (modré FKM): arc=90°, d=15mm</t>
  </si>
  <si>
    <t>Koleno Geberit Mapress uhlíková oceľ (modré FKM): arc=90°, d=18mm</t>
  </si>
  <si>
    <t>Koleno Geberit Mapress uhlíková oceľ (modré FKM): arc=90°, d=22mm</t>
  </si>
  <si>
    <t>Koleno Geberit Mapress uhlíková oceľ (modré FKM): arc=90°, d=28mm</t>
  </si>
  <si>
    <t>Koleno Geberit Mapress uhlíková oceľ (modré FKM): arc=90°, d=35mm</t>
  </si>
  <si>
    <t>Koleno Geberit Mapress uhlíková oceľ (modré FKM): arc=90°, d=42mm</t>
  </si>
  <si>
    <t>Koleno Geberit Mapress uhlíková oceľ (modré FKM): arc=90°, d=54mm</t>
  </si>
  <si>
    <t>Koleno Geberit Mapress uhlíková oceľ (modré FKM): arc=90°, d=76.1mm</t>
  </si>
  <si>
    <t>Koleno Geberit Mapress uhlíková oceľ (modré FKM): arc=90°, d=88.9mm</t>
  </si>
  <si>
    <t>Koleno Geberit Mapress uhlíková oceľ (modré FKM): arc=90°, d=108mm</t>
  </si>
  <si>
    <t>Koleno Geberit Mapress uhlíková oceľ so zásuvným koncom (modré FKM): arc=90°, d=15mm</t>
  </si>
  <si>
    <t>Koleno Geberit Mapress uhlíková oceľ so zásuvným koncom (modré FKM): arc=90°, d=18mm</t>
  </si>
  <si>
    <t>Koleno Geberit Mapress uhlíková oceľ so zásuvným koncom (modré FKM): arc=90°, d=22mm</t>
  </si>
  <si>
    <t>Koleno Geberit Mapress uhlíková oceľ so zásuvným koncom (modré FKM): arc=90°, d=28mm</t>
  </si>
  <si>
    <t>Koleno Geberit Mapress uhlíková oceľ so zásuvným koncom (modré FKM): arc=90°, d=35mm</t>
  </si>
  <si>
    <t>Koleno Geberit Mapress uhlíková oceľ so zásuvným koncom (modré FKM): arc=90°, d=42mm</t>
  </si>
  <si>
    <t>Koleno Geberit Mapress uhlíková oceľ so zásuvným koncom (modré FKM): arc=90°, d=54mm</t>
  </si>
  <si>
    <t>Koleno Geberit Mapress uhlíková oceľ so zásuvným koncom (modré FKM): arc=90°, d=76.1mm</t>
  </si>
  <si>
    <t>Koleno Geberit Mapress uhlíková oceľ so zásuvným koncom (modré FKM): arc=90°, d=88.9mm</t>
  </si>
  <si>
    <t>Koleno Geberit Mapress uhlíková oceľ so zásuvným koncom (modré FKM): arc=90°, d=108mm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Jednoznačný T-kus Geberit Mapress uhlíková oceľ (modré FKM): d=76.1mm</t>
  </si>
  <si>
    <t>Jednoznačný T-kus Geberit Mapress uhlíková oceľ (modré FKM): d=88.9mm</t>
  </si>
  <si>
    <t>Jednoznačný T-kus Geberit Mapress uhlíková oceľ (modré FKM): d=108mm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Redukovaný T-kus Geberit Mapress uhlíková oceľ (modré FKM): d=76.1mm, d1=42mm, d2=76.1mm</t>
  </si>
  <si>
    <t>Redukovaný T-kus Geberit Mapress uhlíková oceľ (modré FKM): d=76.1mm, d1=54mm, d2=76.1mm</t>
  </si>
  <si>
    <t>Redukovaný T-kus Geberit Mapress uhlíková oceľ (modré FKM): d=88.9mm, d1=28mm, d2=88.9mm</t>
  </si>
  <si>
    <t>Redukovaný T-kus Geberit Mapress uhlíková oceľ (modré FKM): d=88.9mm, d1=35mm, d2=88.9mm</t>
  </si>
  <si>
    <t>Redukovaný T-kus Geberit Mapress uhlíková oceľ (modré FKM): d=88.9mm, d1=42mm, d2=88.9mm</t>
  </si>
  <si>
    <t>Redukovaný T-kus Geberit Mapress uhlíková oceľ (modré FKM): d=88.9mm, d1=54mm, d2=88.9mm</t>
  </si>
  <si>
    <t>Redukovaný T-kus Geberit Mapress uhlíková oceľ (modré FKM): d=108mm, d1=54mm, d2=108mm</t>
  </si>
  <si>
    <t>Redukovaný T-kus Geberit Mapress uhlíková oceľ (modré FKM): d=108mm, d1=76.1mm, d2=108mm</t>
  </si>
  <si>
    <t>Redukovaný T-kus Geberit Mapress uhlíková oceľ (modré FKM): d=108mm, d1=88.9mm, d2=108mm</t>
  </si>
  <si>
    <t>T-kus Geberit Mapress uhlíková oceľ s vnútorným závitom (modré FKM): d=15mm, Rp=1/2 ", d1=15mm</t>
  </si>
  <si>
    <t>T-kus Geberit Mapress uhlíková oceľ s vnútorným závitom (modré FKM): d=18mm, Rp=1/2 ", d1=18mm</t>
  </si>
  <si>
    <t>T-kus Geberit Mapress uhlíková oceľ s vnútorným závitom (modré FKM): d=22mm, Rp=1/2 ", d1=22mm</t>
  </si>
  <si>
    <t>T-kus Geberit Mapress uhlíková oceľ s vnútorným závitom (modré FKM): d=22mm, Rp=3/4 ", d1=22mm</t>
  </si>
  <si>
    <t>T-kus Geberit Mapress uhlíková oceľ s vnútorným závitom (modré FKM): d=28mm, Rp=1/2 ", d1=28mm</t>
  </si>
  <si>
    <t>T-kus Geberit Mapress uhlíková oceľ s vnútorným závitom (modré FKM): d=28mm, Rp=3/4 ", d1=28mm</t>
  </si>
  <si>
    <t>T-kus Geberit Mapress uhlíková oceľ s vnútorným závitom (modré FKM): d=35mm, Rp=1/2 ", d1=35mm</t>
  </si>
  <si>
    <t>T-kus Geberit Mapress uhlíková oceľ s vnútorným závitom (modré FKM): d=35mm, Rp=3/4 ", d1=35mm</t>
  </si>
  <si>
    <t>T-kus Geberit Mapress uhlíková oceľ s vnútorným závitom (modré FKM): d=42mm, Rp=1/2 ", d1=42mm</t>
  </si>
  <si>
    <t>T-kus Geberit Mapress uhlíková oceľ s vnútorným závitom (modré FKM): d=42mm, Rp=3/4 ", d1=42mm</t>
  </si>
  <si>
    <t>T-kus Geberit Mapress uhlíková oceľ s vnútorným závitom (modré FKM): d=54mm, Rp=1/2 ", d1=54mm</t>
  </si>
  <si>
    <t>T-kus Geberit Mapress uhlíková oceľ s vnútorným závitom (modré FKM): d=54mm, Rp=3/4 ", d1=54mm</t>
  </si>
  <si>
    <t>T-kus Geberit Mapress uhlíková oceľ s vnútorným závitom (modré FKM): d=54mm, Rp=2 ", d1=54mm</t>
  </si>
  <si>
    <t>T-kus Geberit Mapress uhlíková oceľ s vnútorným závitom (modré FKM): d=76.1mm, Rp=3/4 ", d1=76.1mm</t>
  </si>
  <si>
    <t>T-kus Geberit Mapress uhlíková oceľ s vnútorným závitom (modré FKM): d=76.1mm, Rp=2 ", d1=76.1mm</t>
  </si>
  <si>
    <t>T-kus Geberit Mapress uhlíková oceľ s vnútorným závitom (modré FKM): d=88.9mm, Rp=3/4 ", d1=88.9mm</t>
  </si>
  <si>
    <t>T-kus Geberit Mapress uhlíková oceľ s vnútorným závitom (modré FKM): d=88.9mm, Rp=2 ", d1=88.9mm</t>
  </si>
  <si>
    <t>T-kus Geberit Mapress uhlíková oceľ s vnútorným závitom (modré FKM): d=108mm, Rp=3/4 ", d1=108mm</t>
  </si>
  <si>
    <t>Prechod Geberit Mapress uhlíková oceľ s vonkajším závitom (modré FKM): d=15mm, R=1/2 "</t>
  </si>
  <si>
    <t>Prechod Geberit Mapress uhlíková oceľ s vonkajším závitom (modré FKM): d=15mm, R=3/4 "</t>
  </si>
  <si>
    <t>Prechod Geberit Mapress uhlíková oceľ s vonkajším závitom (modré FKM): d=18mm, R=1/2 "</t>
  </si>
  <si>
    <t>Prechod Geberit Mapress uhlíková oceľ s vonkajším závitom (modré FKM): d=22mm, R=3/4 "</t>
  </si>
  <si>
    <t>Prechod Geberit Mapress uhlíková oceľ s vonkajším závitom (modré FKM): d=28mm, R=1 "</t>
  </si>
  <si>
    <t>Prechod Geberit Mapress uhlíková oceľ s vonkajším závitom (modré FKM): d=35mm, R=1 1/4 "</t>
  </si>
  <si>
    <t>Prechod Geberit Mapress uhlíková oceľ s vonkajším závitom (modré FKM): d=42mm, R=1 1/2 "</t>
  </si>
  <si>
    <t>Prechod Geberit Mapress uhlíková oceľ s vonkajším závitom (modré FKM): d=54mm, R=2 "</t>
  </si>
  <si>
    <t>Prechod Geberit Mapress uhlíková oceľ s vnútorným závitom (modré FKM): d=15mm, Rp=1/2 "</t>
  </si>
  <si>
    <t>Prechod Geberit Mapress uhlíková oceľ s vnútorným závitom (modré FKM): d=18mm, Rp=1/2 "</t>
  </si>
  <si>
    <t>Prechod Geberit Mapress uhlíková oceľ s vnútorným závitom (modré FKM): d=22mm, Rp=1/2 "</t>
  </si>
  <si>
    <t>Prechod Geberit Mapress uhlíková oceľ s vnútorným závitom (modré FKM): d=22mm, Rp=3/4 "</t>
  </si>
  <si>
    <t>Prechod Geberit Mapress uhlíková oceľ s vnútorným závitom (modré FKM): d=22mm, Rp=1 "</t>
  </si>
  <si>
    <t>Prechod Geberit Mapress uhlíková oceľ s vnútorným závitom (modré FKM): d=28mm, Rp=1/2 "</t>
  </si>
  <si>
    <t>Prechod Geberit Mapress uhlíková oceľ s vnútorným závitom (modré FKM): d=28mm, Rp=3/4 "</t>
  </si>
  <si>
    <t>Prechod Geberit Mapress uhlíková oceľ s vnútorným závitom (modré FKM): d=28mm, Rp=1 "</t>
  </si>
  <si>
    <t>Prechod Geberit Mapress uhlíková oceľ s vnútorným závitom (modré FKM): d=35mm, Rp=1 1/4 "</t>
  </si>
  <si>
    <t>Prechod Geberit Mapress uhlíková oceľ s vnútorným závitom (modré FKM): d=42mm, Rp=1 1/2 "</t>
  </si>
  <si>
    <t>Prechod Geberit Mapress uhlíková oceľ s vnútorným závitom (modré FKM): d=54mm, Rp=2 "</t>
  </si>
  <si>
    <t>Prechodové koleno Geberit Mapress uhlíková oceľ 90° s vonkajším závitom (modré FKM): d=28mm, R=1 "</t>
  </si>
  <si>
    <t>Prechodové koleno Geberit Mapress uhlíková oceľ 90° s vonkajším závitom (modré FKM): d=15mm, R=1/2 "</t>
  </si>
  <si>
    <t>Prechodové koleno Geberit Mapress uhlíková oceľ 90° s vonkajším závitom (modré FKM): d=18mm, R=1/2 "</t>
  </si>
  <si>
    <t>Prechodové koleno Geberit Mapress uhlíková oceľ 90° s vonkajším závitom (modré FKM): d=22mm, R=3/4 "</t>
  </si>
  <si>
    <t>Prechodové koleno Geberit Mapress uhlíková oceľ 90° s vnútorným závitom (modré FKM): d=28mm, Rp=1 "</t>
  </si>
  <si>
    <t>Prechodové závitové spojenie Geberit Mapress uhlíková oceľ s vonkajším závitom (modré FKM): d=15mm, R=1/2 "</t>
  </si>
  <si>
    <t>Prechodové závitové spojenie Geberit Mapress uhlíková oceľ s vonkajším závitom (modré FKM): d=18mm, R=1/2 "</t>
  </si>
  <si>
    <t>Prechodové závitové spojenie Geberit Mapress uhlíková oceľ s vonkajším závitom (modré FKM): d=22mm, R=3/4 "</t>
  </si>
  <si>
    <t>Prechodové závitové spojenie Geberit Mapress uhlíková oceľ s vonkajším závitom (modré FKM): d=28mm, R=1 "</t>
  </si>
  <si>
    <t>Prechodové závitové spojenie Geberit Mapress uhlíková oceľ s vonkajším závitom (modré FKM): d=35mm, R=1 1/4 "</t>
  </si>
  <si>
    <t>Prechodové závitové spojenie Geberit Mapress uhlíková oceľ s vonkajším závitom (modré FKM): d=42mm, R=1 1/2 "</t>
  </si>
  <si>
    <t>Prechodové závitové spojenie Geberit Mapress uhlíková oceľ s vonkajším závitom (modré FKM): d=54mm, R=2 "</t>
  </si>
  <si>
    <t>Prechodové závitové spojenie Geberit Mapress uhlíková oceľ s vnútorným závitom (modré FKM): d=15mm, Rp=1/2 "</t>
  </si>
  <si>
    <t>Prechodové závitové spojenie Geberit Mapress uhlíková oceľ s vnútorným závitom (modré FKM): d=18mm, Rp=1/2 "</t>
  </si>
  <si>
    <t>Prechodové závitové spojenie Geberit Mapress uhlíková oceľ s vnútorným závitom (modré FKM): d=22mm, Rp=3/4 "</t>
  </si>
  <si>
    <t>Prechodové závitové spojenie Geberit Mapress uhlíková oceľ s vnútorným závitom (modré FKM): d=28mm, Rp=1 "</t>
  </si>
  <si>
    <t>Prechodové závitové spojenie Geberit Mapress uhlíková oceľ s vnútorným závitom (modré FKM): d=35mm, Rp=1 1/4 "</t>
  </si>
  <si>
    <t>Prechodové závitové spojenie Geberit Mapress uhlíková oceľ s vnútorným závitom (modré FKM): d=42mm, Rp=1 1/2 "</t>
  </si>
  <si>
    <t>Prechodové závitové spojenie Geberit Mapress uhlíková oceľ s vnútorným závitom (modré FKM): d=54mm, Rp=2 "</t>
  </si>
  <si>
    <t>Prechod Geberit Mapress uhlíková oceľ s prevlečnou maticou (modré FKM): d=15mm, di=13mm, G=3/4 "</t>
  </si>
  <si>
    <t>Prechod Geberit Mapress uhlíková oceľ s prevlečnou maticou (modré FKM): d=18mm, di=13mm, G=3/4 "</t>
  </si>
  <si>
    <t>Prechod Geberit Mapress uhlíková oceľ s prevlečnou maticou (modré FKM): d=22mm, di=20mm, G=1 "</t>
  </si>
  <si>
    <t>Prechod Geberit Mapress uhlíková oceľ s prevlečnou maticou (modré FKM): d=28mm, di=26mm, G=1 1/4 "</t>
  </si>
  <si>
    <t>Prechod Geberit Mapress uhlíková oceľ s prevlečnou maticou (modré FKM): d=35mm, di=32mm, G=1 1/2 "</t>
  </si>
  <si>
    <t>Príruba Geberit Mapress uhlíková oceľ PN 10/16, s lisovacím hrdlom (modré FKM): d=28mm, DN=25</t>
  </si>
  <si>
    <t>Príruba Geberit Mapress uhlíková oceľ PN 10/16, s lisovacím hrdlom (modré FKM): d=35mm, DN=32</t>
  </si>
  <si>
    <t>Príruba Geberit Mapress uhlíková oceľ PN 10/16, s lisovacím hrdlom (modré FKM): d=42mm, DN=40</t>
  </si>
  <si>
    <t>Príruba Geberit Mapress uhlíková oceľ PN 10/16, s lisovacím hrdlom (modré FKM): d=54mm, DN=50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arc=45°, d=15mm</t>
  </si>
  <si>
    <t>Koleno Geberit Mapress meď (modré FKM): arc=45°, d=18mm</t>
  </si>
  <si>
    <t>Koleno Geberit Mapress meď (modré FKM): arc=45°, d=22mm</t>
  </si>
  <si>
    <t>Koleno Geberit Mapress meď (modré FKM): arc=45°, d=28mm</t>
  </si>
  <si>
    <t>Koleno Geberit Mapress meď (modré FKM): arc=45°, d=35mm</t>
  </si>
  <si>
    <t>Koleno Geberit Mapress meď (modré FKM): arc=45°, d=42mm</t>
  </si>
  <si>
    <t>Koleno Geberit Mapress meď (modré FKM): arc=45°, d=54mm</t>
  </si>
  <si>
    <t>Koleno so zásuvným koncom Geberit Mapress meď (modré FKM): arc=45°, d=15mm</t>
  </si>
  <si>
    <t>Koleno so zásuvným koncom Geberit Mapress meď (modré FKM): arc=45°, d=18mm</t>
  </si>
  <si>
    <t>Koleno so zásuvným koncom Geberit Mapress meď (modré FKM): arc=45°, d=22mm</t>
  </si>
  <si>
    <t>Koleno so zásuvným koncom Geberit Mapress meď (modré FKM): arc=45°, d=28mm</t>
  </si>
  <si>
    <t>Koleno so zásuvným koncom Geberit Mapress meď (modré FKM): arc=45°, d=35mm</t>
  </si>
  <si>
    <t>Koleno so zásuvným koncom Geberit Mapress meď (modré FKM): arc=45°, d=42mm</t>
  </si>
  <si>
    <t>Koleno so zásuvným koncom Geberit Mapress meď (modré FKM): arc=45°, d=54mm</t>
  </si>
  <si>
    <t>Koleno Geberit Mapress meď (modré FKM): arc=90°, d=15mm</t>
  </si>
  <si>
    <t>Koleno Geberit Mapress meď (modré FKM): arc=90°, d=18mm</t>
  </si>
  <si>
    <t>Koleno Geberit Mapress meď (modré FKM): arc=90°, d=22mm</t>
  </si>
  <si>
    <t>Koleno Geberit Mapress meď (modré FKM): arc=90°, d=28mm</t>
  </si>
  <si>
    <t>Koleno Geberit Mapress meď (modré FKM): arc=90°, d=35mm</t>
  </si>
  <si>
    <t>Koleno Geberit Mapress meď (modré FKM): arc=90°, d=42mm</t>
  </si>
  <si>
    <t>Koleno Geberit Mapress meď (modré FKM): arc=90°, d=54mm</t>
  </si>
  <si>
    <t>Koleno so zásuvným koncom Geberit Mapress meď (modré FKM): arc=90°, d=15mm</t>
  </si>
  <si>
    <t>Koleno so zásuvným koncom Geberit Mapress meď (modré FKM): arc=90°, d=18mm</t>
  </si>
  <si>
    <t>Koleno so zásuvným koncom Geberit Mapress meď (modré FKM): arc=90°, d=22mm</t>
  </si>
  <si>
    <t>Koleno so zásuvným koncom Geberit Mapress meď (modré FKM): arc=90°, d=28mm</t>
  </si>
  <si>
    <t>Koleno so zásuvným koncom Geberit Mapress meď (modré FKM): arc=90°, d=35mm</t>
  </si>
  <si>
    <t>Koleno so zásuvným koncom Geberit Mapress meď (modré FKM): arc=90°, d=42mm</t>
  </si>
  <si>
    <t>Koleno so zásuvným koncom Geberit Mapress meď (modré FKM): arc=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T-kus Geberit Mapress meď s vnútorným závitom (modré FKM): Č. materiálu EN=CC499K, d=15mm, Rp=1/2 ", d1=15mm</t>
  </si>
  <si>
    <t>T-kus Geberit Mapress meď s vnútorným závitom (modré FKM): Č. materiálu EN=CC499K, d=18mm, Rp=1/2 ", d1=18mm</t>
  </si>
  <si>
    <t>T-kus Geberit Mapress meď s vnútorným závitom (modré FKM): Č. materiálu EN=CC499K, d=22mm, Rp=1/2 ", d1=22mm</t>
  </si>
  <si>
    <t>T-kus Geberit Mapress meď s vnútorným závitom (modré FKM): Č. materiálu EN=CC499K, d=28mm, Rp=1/2 ", d1=28mm</t>
  </si>
  <si>
    <t>T-kus Geberit Mapress meď s vnútorným závitom (modré FKM): Č. materiálu EN=CC499K, d=35mm, Rp=1/2 ", d1=35mm</t>
  </si>
  <si>
    <t>T-kus Geberit Mapress meď s vnútorným závitom (modré FKM): Č. materiálu EN=CC499K, d=42mm, Rp=1/2 ", d1=42mm</t>
  </si>
  <si>
    <t>T-kus Geberit Mapress meď s vnútorným závitom (modré FKM): Č. materiálu EN=CC499K, d=54mm, Rp=1/2 ", d1=54mm</t>
  </si>
  <si>
    <t>Prechod Geberit Mapress meď s vonkajším závitom (modré FKM): Č. materiálu EN=CC499K, d=15mm, R=1/2 "</t>
  </si>
  <si>
    <t>Prechod Geberit Mapress meď s vonkajším závitom (modré FKM): Č. materiálu EN=CC499K, d=15mm, R=3/4 "</t>
  </si>
  <si>
    <t>Prechod Geberit Mapress meď s vonkajším závitom (modré FKM): Č. materiálu EN=CC499K, d=18mm, R=1/2 "</t>
  </si>
  <si>
    <t>Prechod Geberit Mapress meď s vonkajším závitom (modré FKM): Č. materiálu EN=CC499K, d=18mm, R=3/4 "</t>
  </si>
  <si>
    <t>Prechod Geberit Mapress meď s vonkajším závitom (modré FKM): Č. materiálu EN=CC499K, d=22mm, R=1/2 "</t>
  </si>
  <si>
    <t>Prechod Geberit Mapress meď s vonkajším závitom (modré FKM): Č. materiálu EN=CC499K, d=22mm, R=3/4 "</t>
  </si>
  <si>
    <t>Prechod Geberit Mapress meď s vonkajším závitom (modré FKM): Č. materiálu EN=CC499K, d=28mm, R=3/4 "</t>
  </si>
  <si>
    <t>Prechod Geberit Mapress meď s vonkajším závitom (modré FKM): Č. materiálu EN=CC499K, d=28mm, R=1 "</t>
  </si>
  <si>
    <t>Prechod Geberit Mapress meď s vonkajším závitom (modré FKM): Č. materiálu EN=CC499K, d=35mm, R=1 1/4 "</t>
  </si>
  <si>
    <t>Prechod Geberit Mapress meď s vonkajším závitom (modré FKM): Č. materiálu EN=CC499K, d=42mm, R=1 1/4 "</t>
  </si>
  <si>
    <t>Prechod Geberit Mapress meď s vonkajším závitom (modré FKM): Č. materiálu EN=CC499K, d=42mm, R=1 1/2 "</t>
  </si>
  <si>
    <t>Prechod Geberit Mapress meď s vonkajším závitom (modré FKM): Č. materiálu EN=CC499K, d=54mm, R=2 "</t>
  </si>
  <si>
    <t>Prechod Geberit Mapress meď s vnútorným závitom (modré FKM): Č. materiálu EN=CC499K, d=15mm, Rp=1/2 "</t>
  </si>
  <si>
    <t>Prechod Geberit Mapress meď s vnútorným závitom (modré FKM): Č. materiálu EN=CC499K, d=18mm, Rp=1/2 "</t>
  </si>
  <si>
    <t>Prechod Geberit Mapress meď s vnútorným závitom (modré FKM): Č. materiálu EN=CC499K, d=22mm, Rp=1/2 "</t>
  </si>
  <si>
    <t>Prechod Geberit Mapress meď s vnútorným závitom (modré FKM): Č. materiálu EN=CC499K, d=22mm, Rp=3/4 "</t>
  </si>
  <si>
    <t>Prechod Geberit Mapress meď s vnútorným závitom (modré FKM): Č. materiálu EN=CC499K, d=28mm, Rp=1 "</t>
  </si>
  <si>
    <t>Prechod Geberit Mapress meď s vnútorným závitom (modré FKM): Č. materiálu EN=CC499K, d=35mm, Rp=1 1/4 "</t>
  </si>
  <si>
    <t>Prechod Geberit Mapress meď s vnútorným závitom (modré FKM): Č. materiálu EN=CC499K, d=42mm, Rp=1 1/2 "</t>
  </si>
  <si>
    <t>Prechod Geberit Mapress meď s vnútorným závitom (modré FKM): Č. materiálu EN=CC499K, d=54mm, Rp=2 "</t>
  </si>
  <si>
    <t>Prechodové koleno Geberit Mapress meď 90° s vonkajším závitom (modré FKM): Č. materiálu EN=CC499K, d=15mm, R=1/2 "</t>
  </si>
  <si>
    <t>Prechodové koleno Geberit Mapress meď 90° s vonkajším závitom (modré FKM): Č. materiálu EN=CC499K, d=18mm, R=1/2 "</t>
  </si>
  <si>
    <t>Prechodové koleno Geberit Mapress meď 90° s vonkajším závitom (modré FKM): Č. materiálu EN=CC499K, d=22mm, R=3/4 "</t>
  </si>
  <si>
    <t>Prechodové koleno Geberit Mapress meď 90° s vonkajším závitom (modré FKM): Č. materiálu EN=CC499K, d=28mm, R=1 "</t>
  </si>
  <si>
    <t>Prechodové koleno Geberit Mapress meď 90° s vnútorným závitom (modré FKM): Č. materiálu EN=CC499K, d=15mm, Rp=1/2 "</t>
  </si>
  <si>
    <t>Prechodové koleno Geberit Mapress meď 90° s vnútorným závitom (modré FKM): Č. materiálu EN=CC499K, d=18mm, Rp=1/2 "</t>
  </si>
  <si>
    <t>Prechodové koleno Geberit Mapress meď 90° s vnútorným závitom (modré FKM): Č. materiálu EN=CC499K, d=22mm, Rp=3/4 "</t>
  </si>
  <si>
    <t>Prechodové koleno Geberit Mapress meď 90° s vnútorným závitom (modré FKM): Č. materiálu EN=CC499K, d=28mm, Rp=1 "</t>
  </si>
  <si>
    <t>Prechodové závitové spojenie Geberit Mapress meď s vonkajším závitom (modré FKM): Č. materiálu EN=CC499K, d=15mm, R=1/2 "</t>
  </si>
  <si>
    <t>Prechodové závitové spojenie Geberit Mapress meď s vonkajším závitom (modré FKM): Č. materiálu EN=CC499K, d=18mm, R=1/2 "</t>
  </si>
  <si>
    <t>Prechodové závitové spojenie Geberit Mapress meď s vonkajším závitom (modré FKM): Č. materiálu EN=CC499K, d=22mm, R=1/2 "</t>
  </si>
  <si>
    <t>Prechodové závitové spojenie Geberit Mapress meď s vonkajším závitom (modré FKM): Č. materiálu EN=CC499K, d=22mm, R=3/4 "</t>
  </si>
  <si>
    <t>Prechodové závitové spojenie Geberit Mapress meď s vonkajším závitom (modré FKM): Č. materiálu EN=CC499K, d=22mm, R=1 "</t>
  </si>
  <si>
    <t>Prechodové závitové spojenie Geberit Mapress meď s vonkajším závitom (modré FKM): Č. materiálu EN=CC499K, d=28mm, R=1 "</t>
  </si>
  <si>
    <t>Prechodové závitové spojenie Geberit Mapress meď s vonkajším závitom (modré FKM): Č. materiálu EN=CC499K, d=35mm, R=1 1/4 "</t>
  </si>
  <si>
    <t>Prechodové závitové spojenie Geberit Mapress meď s vonkajším závitom (modré FKM): Č. materiálu EN=CC499K, d=42mm, R=1 1/2 "</t>
  </si>
  <si>
    <t>Prechodové závitové spojenie Geberit Mapress meď s vonkajším závitom (modré FKM): Č. materiálu EN=CC499K, d=54mm, R=2 "</t>
  </si>
  <si>
    <t>Prechodové závitové spojenie Geberit Mapress meď s vnútorným závitom (modré FKM): Č. materiálu EN=CC499K, d=15mm, Rp=1/2 "</t>
  </si>
  <si>
    <t>Prechodové závitové spojenie Geberit Mapress meď s vnútorným závitom (modré FKM): Č. materiálu EN=CC499K, d=15mm, Rp=3/4 "</t>
  </si>
  <si>
    <t>Prechodové závitové spojenie Geberit Mapress meď s vnútorným závitom (modré FKM): Č. materiálu EN=CC499K, d=18mm, Rp=1/2 "</t>
  </si>
  <si>
    <t>Prechodové závitové spojenie Geberit Mapress meď s vnútorným závitom (modré FKM): Č. materiálu EN=CC499K, d=22mm, Rp=3/4 "</t>
  </si>
  <si>
    <t>Prechodové závitové spojenie Geberit Mapress meď s vnútorným závitom (modré FKM): Č. materiálu EN=CC499K, d=22mm, Rp=1 "</t>
  </si>
  <si>
    <t>Prechodové závitové spojenie Geberit Mapress meď s vnútorným závitom (modré FKM): Č. materiálu EN=CC499K, d=28mm, Rp=1 "</t>
  </si>
  <si>
    <t>Prechodové závitové spojenie Geberit Mapress meď s vnútorným závitom (modré FKM): Č. materiálu EN=CC499K, d=35mm, Rp=1 1/4 "</t>
  </si>
  <si>
    <t>Prechodové závitové spojenie Geberit Mapress meď s vnútorným závitom (modré FKM): Č. materiálu EN=CC499K, d=42mm, Rp=1 1/2 "</t>
  </si>
  <si>
    <t>Prechodové závitové spojenie Geberit Mapress meď s vnútorným závitom (modré FKM): Č. materiálu EN=CC499K, d=54mm, Rp=2 "</t>
  </si>
  <si>
    <t>Prechod Geberit Mapress meď s prevlečnou maticou (modré FKM): Č. materiálu EN=CC499K, d=15mm, di=13mm, G=3/4 "</t>
  </si>
  <si>
    <t>Prechod Geberit Mapress meď s prevlečnou maticou (modré FKM): Č. materiálu EN=CC499K, d=18mm, di=13mm, G=3/4 "</t>
  </si>
  <si>
    <t>Prechod Geberit Mapress meď s prevlečnou maticou (modré FKM): Č. materiálu EN=CC499K, d=22mm, di=20mm, G=1 "</t>
  </si>
  <si>
    <t>Prechod Geberit Mapress meď s prevlečnou maticou (modré FKM): Č. materiálu EN=CC499K, d=28mm, di=20mm, G=1 "</t>
  </si>
  <si>
    <t>Prechod Geberit Mapress meď s prevlečnou maticou (modré FKM): Č. materiálu EN=CC499K, d=28mm, di=26mm, G=1 1/4 "</t>
  </si>
  <si>
    <t>Prechod Geberit Mapress meď s prevlečnou maticou (modré FKM): Č. materiálu EN=CC499K, d=35mm, di=32mm, G=1 1/2 "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Lícované koleno Geberit Mapress meď: arc=90°, d=15mm</t>
  </si>
  <si>
    <t>Lícované koleno Geberit Mapress meď: arc=90°, d=18mm</t>
  </si>
  <si>
    <t>Lícované koleno Geberit Mapress meď: arc=90°, d=22mm</t>
  </si>
  <si>
    <t>Lícované koleno Geberit Mapress meď: arc=90°, d=28mm</t>
  </si>
  <si>
    <t>Lícované koleno Geberit Mapress meď: arc=90°, d=35mm</t>
  </si>
  <si>
    <t>Lícované koleno Geberit Mapress meď: arc=90°, d=42mm</t>
  </si>
  <si>
    <t>Lícované koleno Geberit Mapress meď: arc=90°, d=54mm</t>
  </si>
  <si>
    <t>Koleno Geberit Mapress meď: arc=90°, d=12mm</t>
  </si>
  <si>
    <t>Koleno Geberit Mapress meď: arc=90°, d=15mm</t>
  </si>
  <si>
    <t>Koleno Geberit Mapress meď: arc=90°, d=18mm</t>
  </si>
  <si>
    <t>Koleno Geberit Mapress meď: arc=90°, d=22mm</t>
  </si>
  <si>
    <t>Koleno Geberit Mapress meď: arc=90°, d=28mm</t>
  </si>
  <si>
    <t>Koleno Geberit Mapress meď: arc=90°, d=35mm</t>
  </si>
  <si>
    <t>Koleno Geberit Mapress meď: arc=90°, d=42mm</t>
  </si>
  <si>
    <t>Koleno Geberit Mapress meď: arc=90°, d=54mm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Zátka Geberit Mapress meď: d=108mm</t>
  </si>
  <si>
    <t>Koleno Geberit Mapress meď so zásuvným koncom: arc=90°, d=12mm</t>
  </si>
  <si>
    <t>Koleno Geberit Mapress meď so zásuvným koncom: arc=90°, d=15mm</t>
  </si>
  <si>
    <t>Koleno Geberit Mapress meď so zásuvným koncom: arc=90°, d=18mm</t>
  </si>
  <si>
    <t>Koleno Geberit Mapress meď so zásuvným koncom: arc=90°, d=22mm</t>
  </si>
  <si>
    <t>Koleno Geberit Mapress meď so zásuvným koncom: arc=90°, d=28mm</t>
  </si>
  <si>
    <t>Koleno Geberit Mapress meď so zásuvným koncom: arc=90°, d=35mm</t>
  </si>
  <si>
    <t>Koleno Geberit Mapress meď so zásuvným koncom: arc=90°, d=42mm</t>
  </si>
  <si>
    <t>Koleno Geberit Mapress meď so zásuvným koncom: arc=90°, d=54mm</t>
  </si>
  <si>
    <t>Koleno Geberit Mapress meď: arc=45°, d=12mm</t>
  </si>
  <si>
    <t>Koleno Geberit Mapress meď: arc=45°, d=15mm</t>
  </si>
  <si>
    <t>Koleno Geberit Mapress meď: arc=45°, d=18mm</t>
  </si>
  <si>
    <t>Koleno Geberit Mapress meď: arc=45°, d=22mm</t>
  </si>
  <si>
    <t>Koleno Geberit Mapress meď: arc=45°, d=28mm</t>
  </si>
  <si>
    <t>Koleno Geberit Mapress meď: arc=45°, d=35mm</t>
  </si>
  <si>
    <t>Koleno Geberit Mapress meď: arc=45°, d=42mm</t>
  </si>
  <si>
    <t>Koleno Geberit Mapress meď: arc=45°, d=54mm</t>
  </si>
  <si>
    <t>Koleno Geberit Mapress meď so zásuvným koncom: arc=45°, d=12mm</t>
  </si>
  <si>
    <t>Koleno Geberit Mapress meď so zásuvným koncom: arc=45°, d=15mm</t>
  </si>
  <si>
    <t>Koleno Geberit Mapress meď so zásuvným koncom: arc=45°, d=18mm</t>
  </si>
  <si>
    <t>Koleno Geberit Mapress meď so zásuvným koncom: arc=45°, d=22mm</t>
  </si>
  <si>
    <t>Koleno Geberit Mapress meď so zásuvným koncom: arc=45°, d=28mm</t>
  </si>
  <si>
    <t>Koleno Geberit Mapress meď so zásuvným koncom: arc=45°, d=35mm</t>
  </si>
  <si>
    <t>Koleno Geberit Mapress meď so zásuvným koncom: arc=45°, d=42mm</t>
  </si>
  <si>
    <t>Koleno Geberit Mapress meď so zásuvným koncom: arc=45°, d=54mm</t>
  </si>
  <si>
    <t>Rúrové premostenie Geberit Mapress meď: d=15mm</t>
  </si>
  <si>
    <t>Rúrové premostenie Geberit Mapress meď: d=18mm</t>
  </si>
  <si>
    <t>Rúrové premostenie Geberit Mapress meď: d=22mm</t>
  </si>
  <si>
    <t>Lícované koleno Geberit Mapress meď: arc=45°, d=28mm</t>
  </si>
  <si>
    <t>Lícované koleno Geberit Mapress meď: arc=45°, d=35mm</t>
  </si>
  <si>
    <t>Lícované koleno Geberit Mapress meď: arc=45°, d=42mm</t>
  </si>
  <si>
    <t>Lícované koleno Geberit Mapress meď: arc=45°, d=54mm</t>
  </si>
  <si>
    <t>Lícované koleno Geberit Mapress meď: arc=15°, d=28mm</t>
  </si>
  <si>
    <t>Lícované koleno Geberit Mapress meď: arc=15°, d=35mm</t>
  </si>
  <si>
    <t>Lícované koleno Geberit Mapress meď: arc=15°, d=42mm</t>
  </si>
  <si>
    <t>Lícované koleno Geberit Mapress meď: arc=15°, d=54mm</t>
  </si>
  <si>
    <t>Lícované koleno Geberit Mapress meď: arc=30°, d=28mm</t>
  </si>
  <si>
    <t>Lícované koleno Geberit Mapress meď: arc=30°, d=35mm</t>
  </si>
  <si>
    <t>Lícované koleno Geberit Mapress meď: arc=30°, d=42mm</t>
  </si>
  <si>
    <t>Lícované koleno Geberit Mapress meď: arc=30°, d=54mm</t>
  </si>
  <si>
    <t>Lícované koleno Geberit Mapress meď: arc=60°, d=28mm</t>
  </si>
  <si>
    <t>Lícované koleno Geberit Mapress meď: arc=60°, d=35mm</t>
  </si>
  <si>
    <t>Lícované koleno Geberit Mapress meď: arc=60°, d=42mm</t>
  </si>
  <si>
    <t>Lícované koleno Geberit Mapress meď: arc=60°, d=54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Redukovaný T-kus Geberit Mapress meď: d=15mm, d1=22mm, d2=15mm</t>
  </si>
  <si>
    <t>Prechod Geberit Mapress s MasterFix: Č. materiálu EN=CC499K, d=15mm, RpMF=1/2 "</t>
  </si>
  <si>
    <t>Prechod Geberit Mapress s MasterFix a zásuvným koncom: Č. materiálu EN=CC499K, d=15mm, RpMF=1/2 "</t>
  </si>
  <si>
    <t>Prechodové koleno Geberit Mapress 90° s MasterFix: Č. materiálu EN=CC499K, d=15mm, RpMF=1/2 "</t>
  </si>
  <si>
    <t>Prechodové koleno Geberit Mapress 90° s MasterFix a zásuvným koncom: Č. materiálu EN=CC499K, d=15mm, RpMF=1/2 "</t>
  </si>
  <si>
    <t>Redukovaný T-kus Geberit Mapress: Č. materiálu EN=CW617N, d=15mm, d1=12mm, d2=12mm</t>
  </si>
  <si>
    <t>Redukovaný T-kus Geberit Mapress: Č. materiálu EN=CW617N, d=18mm, d1=15mm, d2=15mm</t>
  </si>
  <si>
    <t>Redukovaný T-kus Geberit Mapress: Č. materiálu EN=CW617N, d=18mm, d1=18mm, d2=15mm</t>
  </si>
  <si>
    <t>Redukovaný T-kus Geberit Mapress: Č. materiálu EN=CW617N, d=22mm, d1=15mm, d2=15mm</t>
  </si>
  <si>
    <t>Redukovaný T-kus Geberit Mapress: Č. materiálu EN=CW617N, d=22mm, d1=18mm, d2=18mm</t>
  </si>
  <si>
    <t>Redukovaný T-kus Geberit Mapress: Č. materiálu EN=CW617N, d=22mm, d1=22mm, d2=15mm</t>
  </si>
  <si>
    <t>Redukovaný T-kus Geberit Mapress: Č. materiálu EN=CW617N, d=28mm, d1=22mm, d2=22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35mm, d2=54mm</t>
  </si>
  <si>
    <t>Redukovaný T-kus Geberit Mapress meď: d=54mm, d1=42mm, d2=54mm</t>
  </si>
  <si>
    <t>Redukovaný T-kus Geberit Mapress meď: d=54mm, d1=22mm, d2=54mm</t>
  </si>
  <si>
    <t>Redukovaný T-kus Geberit Mapress meď: d=54mm, d1=28mm, d2=54mm</t>
  </si>
  <si>
    <t>Redukovaný T-kus Geberit Mapress meď: d=42mm, d1=15mm, d2=42mm</t>
  </si>
  <si>
    <t>Redukovaný T-kus Geberit Mapress meď: d=18mm, d1=15mm, d2=15mm</t>
  </si>
  <si>
    <t>Redukovaný T-kus Geberit Mapress meď: d=18mm, d1=18mm, d2=15mm</t>
  </si>
  <si>
    <t>Redukovaný T-kus Geberit Mapress meď: d=22mm, d1=15mm, d2=15mm</t>
  </si>
  <si>
    <t>Redukovaný T-kus Geberit Mapress meď: d=22mm, d1=22mm, d2=15mm</t>
  </si>
  <si>
    <t>Redukovaný T-kus Geberit Mapress meď: d=15mm, d1=12mm, d2=12mm</t>
  </si>
  <si>
    <t>Redukovaný T-kus Geberit Mapress meď: d=22mm, d1=12mm, d2=22mm</t>
  </si>
  <si>
    <t>Redukovaný T-kus Geberit Mapress meď: d=15mm, d1=12mm, d2=15mm</t>
  </si>
  <si>
    <t>Redukovaný T-kus Geberit Mapress meď: d=18mm, d1=12mm, d2=18mm</t>
  </si>
  <si>
    <t>Redukovaný T-kus Geberit Mapress meď: d=18mm, d1=15mm, d2=18mm</t>
  </si>
  <si>
    <t>Redukovaný T-kus Geberit Mapress meď: d=22mm, d1=15mm, d2=22mm</t>
  </si>
  <si>
    <t>Redukovaný T-kus Geberit Mapress meď: d=22mm, d1=18mm, d2=22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T-kus Geberit Mapress meď s vnútorným závitom: Č. materiálu EN=CC499K, d=12mm, Rp=1/2 ", d1=12mm</t>
  </si>
  <si>
    <t>T-kus Geberit Mapress meď s vnútorným závitom: Č. materiálu EN=CC499K, d=15mm, Rp=1/2 ", d1=15mm</t>
  </si>
  <si>
    <t>T-kus Geberit Mapress meď s vnútorným závitom: Č. materiálu EN=CC499K, d=18mm, Rp=1/2 ", d1=18mm</t>
  </si>
  <si>
    <t>T-kus Geberit Mapress meď s vnútorným závitom: Č. materiálu EN=CC499K, d=22mm, Rp=1/2 ", d1=22mm</t>
  </si>
  <si>
    <t>T-kus Geberit Mapress meď s vnútorným závitom: Č. materiálu EN=CC499K, d=28mm, Rp=1/2 ", d1=28mm</t>
  </si>
  <si>
    <t>T-kus Geberit Mapress meď s vnútorným závitom: Č. materiálu EN=CC499K, d=28mm, Rp=3/4 ", d1=28mm</t>
  </si>
  <si>
    <t>T-kus Geberit Mapress meď s vnútorným závitom: Č. materiálu EN=CC499K, d=35mm, Rp=1/2 ", d1=35mm</t>
  </si>
  <si>
    <t>T-kus Geberit Mapress meď s vnútorným závitom: Č. materiálu EN=CC499K, d=42mm, Rp=1/2 ", d1=42mm</t>
  </si>
  <si>
    <t>T-kus Geberit Mapress meď s vnútorným závitom: Č. materiálu EN=CC499K, d=54mm, Rp=1/2 ", d1=54mm</t>
  </si>
  <si>
    <t>T-kus Geberit Mapress meď s vnútorným závitom: Č. materiálu EN=CC499K, d=22mm, Rp=3/4 ", d1=22mm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Prechod Geberit Mapress meď s vonkajším závitom: Č. materiálu EN=CC499K, d=12mm, R=3/8 "</t>
  </si>
  <si>
    <t>Prechod Geberit Mapress meď s vonkajším závitom: Č. materiálu EN=CC499K, d=15mm, R=3/8 "</t>
  </si>
  <si>
    <t>Prechod Geberit Mapress meď s vonkajším závitom: Č. materiálu EN=CC499K, d=15mm, R=1/2 "</t>
  </si>
  <si>
    <t>Prechod Geberit Mapress meď s vonkajším závitom: Č. materiálu EN=CC499K, d=18mm, R=1/2 "</t>
  </si>
  <si>
    <t>Prechod Geberit Mapress meď s vonkajším závitom: Č. materiálu EN=CC499K, d=18mm, R=3/4 "</t>
  </si>
  <si>
    <t>Prechod Geberit Mapress meď s vonkajším závitom: Č. materiálu EN=CC499K, d=22mm, R=3/4 "</t>
  </si>
  <si>
    <t>Prechod Geberit Mapress meď s vonkajším závitom: Č. materiálu EN=CC499K, d=28mm, R=1 "</t>
  </si>
  <si>
    <t>Prechod Geberit Mapress meď s vonkajším závitom: Č. materiálu EN=CC499K, d=35mm, R=1 1/4 "</t>
  </si>
  <si>
    <t>Prechod Geberit Mapress meď s vonkajším závitom: Č. materiálu EN=CC499K, d=42mm, R=1 1/2 "</t>
  </si>
  <si>
    <t>Prechod Geberit Mapress meď s vonkajším závitom: Č. materiálu EN=CC499K, d=54mm, R=2 "</t>
  </si>
  <si>
    <t>Prechod Geberit Mapress meď s vonkajším závitom: Č. materiálu EN=CC499K, d=15mm, R=3/4 "</t>
  </si>
  <si>
    <t>Prechod Geberit Mapress meď s vonkajším závitom: Č. materiálu EN=CC499K, d=22mm, R=1/2 "</t>
  </si>
  <si>
    <t>Prechod Geberit Mapress meď s vonkajším závitom: Č. materiálu EN=CC499K, d=22mm, R=1 "</t>
  </si>
  <si>
    <t>Prechod Geberit Mapress meď s vonkajším závitom: Č. materiálu EN=CC499K, d=28mm, R=3/4 "</t>
  </si>
  <si>
    <t>Prechod Geberit Mapress meď s vonkajším závitom: Č. materiálu EN=CC499K, d=28mm, R=1 1/4 "</t>
  </si>
  <si>
    <t>Prechod Geberit Mapress meď s vonkajším závitom: Č. materiálu EN=CC499K, d=35mm, R=1 "</t>
  </si>
  <si>
    <t>Prechod Geberit Mapress meď s vonkajším závitom: Č. materiálu EN=CC499K, d=42mm, R=1 1/4 "</t>
  </si>
  <si>
    <t>Prechod Geberit Mapress meď s vonkajším závitom: Č. materiálu EN=CC499K, d=12mm, R=1/2 "</t>
  </si>
  <si>
    <t>Prechod Geberit Mapress meď s vnútorným závitom: Č. materiálu EN=CC499K, d=12mm, Rp=1/2 "</t>
  </si>
  <si>
    <t>Prechod Geberit Mapress meď s vnútorným závitom: Č. materiálu EN=CC499K, d=15mm, Rp=1/2 "</t>
  </si>
  <si>
    <t>Prechod Geberit Mapress meď s vnútorným závitom: Č. materiálu EN=CC499K, d=18mm, Rp=1/2 "</t>
  </si>
  <si>
    <t>Prechod Geberit Mapress meď s vnútorným závitom: Č. materiálu EN=CC499K, d=18mm, Rp=3/4 "</t>
  </si>
  <si>
    <t>Prechod Geberit Mapress meď s vnútorným závitom: Č. materiálu EN=CC499K, d=22mm, Rp=1/2 "</t>
  </si>
  <si>
    <t>Prechod Geberit Mapress meď s vnútorným závitom: Č. materiálu EN=CC499K, d=22mm, Rp=3/4 "</t>
  </si>
  <si>
    <t>Prechod Geberit Mapress meď s vnútorným závitom: Č. materiálu EN=CC499K, d=28mm, Rp=1 "</t>
  </si>
  <si>
    <t>Prechod Geberit Mapress meď s vnútorným závitom: Č. materiálu EN=CC499K, d=35mm, Rp=1 1/4 "</t>
  </si>
  <si>
    <t>Prechod Geberit Mapress meď s vnútorným závitom: Č. materiálu EN=CC499K, d=42mm, Rp=1 1/2 "</t>
  </si>
  <si>
    <t>Prechod Geberit Mapress meď s vnútorným závitom: Č. materiálu EN=CC499K, d=54mm, Rp=2 "</t>
  </si>
  <si>
    <t>Prechod Geberit Mapress meď s vnútorným závitom: Č. materiálu EN=CC499K, d=28mm, Rp=3/4 "</t>
  </si>
  <si>
    <t>Prechod Geberit Mapress meď s vnútorným závitom: Č. materiálu EN=CC499K, d=35mm, Rp=1 "</t>
  </si>
  <si>
    <t>Prechod Geberit Mapress meď s vnútorným závitom: Č. materiálu EN=CC499K, d=42mm, Rp=1 1/4 "</t>
  </si>
  <si>
    <t>Prechod Geberit Mapress meď s vnútorným závitom: Č. materiálu EN=CC499K, d=15mm, Rp=3/4 "</t>
  </si>
  <si>
    <t>Prechod Geberit Mapress meď s vnútorným závitom: Č. materiálu EN=CC499K, d=22mm, Rp=1 "</t>
  </si>
  <si>
    <t>Prechod Geberit Mapress meď s vnútorným závitom: Č. materiálu EN=CC499K, d=28mm, Rp=1 1/4 "</t>
  </si>
  <si>
    <t>Prechod Geberit Mapress meď s vnútorným závitom: Č. materiálu EN=CC499K, d=12mm, Rp=3/8 "</t>
  </si>
  <si>
    <t>Prechod Geberit Mapress meď s vnútorným závitom: Č. materiálu EN=CC499K, d=15mm, Rp=3/8 "</t>
  </si>
  <si>
    <t>Prechod Geberit Mapress meď s vonkajším závitom a zásuvným koncom: Č. materiálu EN=CC499K, d=15mm, R=1/2 "</t>
  </si>
  <si>
    <t>Prechod Geberit Mapress meď s vonkajším závitom a zásuvným koncom: Č. materiálu EN=CC499K, d=18mm, R=1/2 "</t>
  </si>
  <si>
    <t>Prechod Geberit Mapress meď s vonkajším závitom a zásuvným koncom: Č. materiálu EN=CC499K, d=22mm, R=1/2 "</t>
  </si>
  <si>
    <t>Prechod Geberit Mapress meď s vonkajším závitom a zásuvným koncom: Č. materiálu EN=CC499K, d=22mm, R=3/4 "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Prechodka Geberit Mapress meď: d=15mm, d1=14mm</t>
  </si>
  <si>
    <t>Prechodka Geberit Mapress meď: d=15mm, d1=16mm</t>
  </si>
  <si>
    <t>Prechodka Geberit Mapress meď: d=18mm, d1=16mm</t>
  </si>
  <si>
    <t>Redukovaná spojka Geberit Mapress meď: Č. materiálu EN=CC499K, d=15mm, d1=12mm</t>
  </si>
  <si>
    <t>Redukovaná spojka Geberit Mapress meď: Č. materiálu EN=CC499K, d=22mm, d1=15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Pripájací box Geberit Mapress typ C: Č. materiálu EN=CW024A, d=15mm</t>
  </si>
  <si>
    <t>Pripájací box Geberit Mapress typ L: Č. materiálu EN=CW024A, d=15mm</t>
  </si>
  <si>
    <t>Krížový T-kus Geberit Mapress s izolačným boxom: Č. materiálu EN=CC752S, d=15mm, d1=15mm, d2=15mm</t>
  </si>
  <si>
    <t>Krížový T-kus Geberit Mapress s izolačným boxom: Č. materiálu EN=CC752S, d=18mm, d1=15mm, d2=18mm</t>
  </si>
  <si>
    <t>Krížový T-kus Geberit Mapress s izolačným boxom: Č. materiálu EN=CC752S, d=22mm, d1=15mm, d2=22mm</t>
  </si>
  <si>
    <t>Krížový T-kus Geberit Mapress s izolačným boxom: Č. materiálu EN=CC752S, d=22mm, d1=18mm, d2=22mm</t>
  </si>
  <si>
    <t>Krížový T-kus Geberit Mapress s izolačným boxom: Č. materiálu EN=CC752S, d=18mm, d1=18mm, d2=18mm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Nástenka Geberit Mapress meď 90°: Č. materiálu EN=CC499K, d=12mm, Rp=1/2 ", L1=5.2cm</t>
  </si>
  <si>
    <t>Nástenka Geberit Mapress meď 90°: Č. materiálu EN=CC499K, d=15mm, Rp=1/2 ", L1=5.2cm</t>
  </si>
  <si>
    <t>Nástenka Geberit Mapress meď 90°: Č. materiálu EN=CC499K, d=18mm, Rp=1/2 ", L1=5.2cm</t>
  </si>
  <si>
    <t>Nástenka Geberit Mapress meď 90°: Č. materiálu EN=CC499K, d=22mm, Rp=3/4 ", L1=5.2cm</t>
  </si>
  <si>
    <t>Nástenka Geberit Mapress meď 90°: Č. materiálu EN=CC499K, d=12mm, Rp=1/2 ", L1=3.6cm</t>
  </si>
  <si>
    <t>Nástenka Geberit Mapress meď 90°: Č. materiálu EN=CC499K, d=15mm, Rp=1/2 ", L1=3.6cm</t>
  </si>
  <si>
    <t>Nástenka Geberit Mapress meď 90°: Č. materiálu EN=CC499K, d=18mm, Rp=1/2 ", L1=3.6cm</t>
  </si>
  <si>
    <t>Priebežná nástenka Geberit Mapress meď 90°: Č. materiálu EN=CC499K, d=15mm, Rp=1/2 ", d1=15mm, L1=5cm</t>
  </si>
  <si>
    <t>Priebežná nástenka Geberit Mapress meď 90°: Č. materiálu EN=CC499K, d=18mm, Rp=1/2 ", d1=18mm, L1=5cm</t>
  </si>
  <si>
    <t>Priebežná nástenka Geberit Mapress meď 90°: Č. materiálu EN=CC499K, d=22mm, Rp=1/2 ", d1=22mm, L1=5cm</t>
  </si>
  <si>
    <t>Nástenka Geberit Mapress meď 90°, vopred namontovaná, dvojitá: Č. materiálu EN=CC499K, d=15mm, Rp=1/2 ", L1=3.6cm</t>
  </si>
  <si>
    <t>Prechod Geberit Mapress meď s vnútorným závitom a zásuvným koncom: Č. materiálu EN=CC499K, d=15mm, Rp=1/2 "</t>
  </si>
  <si>
    <t>Prechod Geberit Mapress meď s vnútorným závitom a zásuvným koncom: Č. materiálu EN=CC499K, d=18mm, Rp=1/2 "</t>
  </si>
  <si>
    <t>Prechod Geberit Mapress meď s vnútorným závitom a zásuvným koncom: Č. materiálu EN=CC499K, d=18mm, Rp=3/4 "</t>
  </si>
  <si>
    <t>Prechod Geberit Mapress meď s vnútorným závitom a zásuvným koncom: Č. materiálu EN=CC499K, d=22mm, Rp=1/2 "</t>
  </si>
  <si>
    <t>Prechod Geberit Mapress meď s vnútorným závitom a zásuvným koncom: Č. materiálu EN=CC499K, d=22mm, Rp=3/4 "</t>
  </si>
  <si>
    <t>Prechod Geberit Mapress meď s vnútorným závitom a zásuvným koncom: Č. materiálu EN=CC499K, d=35mm, Rp=1 "</t>
  </si>
  <si>
    <t>Prechod Geberit Mapress meď s vnútorným závitom a zásuvným koncom: Č. materiálu EN=CC499K, d=54mm, Rp=2 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Voľná príruba Geberit Mepla PN 10/16: Č. materiálu EN=CW617N, DN=65</t>
  </si>
  <si>
    <t>Prechodové koleno Geberit Mapress meď 90° s vnútorným závitom: Č. materiálu EN=CC499K, d=15mm, Rp=1/2 "</t>
  </si>
  <si>
    <t>Prechodové koleno Geberit Mapress meď 90° s vnútorným závitom: Č. materiálu EN=CC499K, d=18mm, Rp=1/2 "</t>
  </si>
  <si>
    <t>Prechodové koleno Geberit Mapress meď 90° s vnútorným závitom: Č. materiálu EN=CC499K, d=22mm, Rp=3/4 "</t>
  </si>
  <si>
    <t>Prechodové koleno Geberit Mapress meď 90° s vnútorným závitom: Č. materiálu EN=CC499K, d=28mm, Rp=1 "</t>
  </si>
  <si>
    <t>Prechodové koleno Geberit Mapress meď 90° s vnútorným závitom: Č. materiálu EN=CC499K, d=35mm, Rp=1 1/4 "</t>
  </si>
  <si>
    <t>Prechodové koleno Geberit Mapress meď 90° s vnútorným závitom: Č. materiálu EN=CC499K, d=12mm, Rp=3/8 "</t>
  </si>
  <si>
    <t>Prechodové koleno Geberit Mapress meď 90° s vnútorným závitom: Č. materiálu EN=CC499K, d=12mm, Rp=1/2 "</t>
  </si>
  <si>
    <t>Prechodové koleno Geberit Mapress meď 90° s vnútorným závitom: Č. materiálu EN=CC499K, d=15mm, Rp=3/8 "</t>
  </si>
  <si>
    <t>Prechodové koleno Geberit Mapress meď 90° s vnútorným závitom: Č. materiálu EN=CC499K, d=18mm, Rp=3/4 "</t>
  </si>
  <si>
    <t>Prechodové koleno Geberit Mapress meď 90° s vnútorným závitom: Č. materiálu EN=CC499K, d=22mm, Rp=1/2 "</t>
  </si>
  <si>
    <t>Prechodové koleno Geberit Mapress meď 90° s vnútorným závitom: Č. materiálu EN=CC499K, d=42mm, Rp=1 1/2 "</t>
  </si>
  <si>
    <t>Prechodové koleno Geberit Mapress meď 90° s vnútorným závitom: Č. materiálu EN=CC499K, d=54mm, Rp=2 "</t>
  </si>
  <si>
    <t>Prechodové koleno Geberit Mapress meď 90° s vonkajším závitom: Č. materiálu EN=CC499K, d=15mm, R=1/2 "</t>
  </si>
  <si>
    <t>Prechodové koleno Geberit Mapress meď 90° s vonkajším závitom: Č. materiálu EN=CC499K, d=18mm, R=1/2 "</t>
  </si>
  <si>
    <t>Prechodové koleno Geberit Mapress meď 90° s vonkajším závitom: Č. materiálu EN=CC499K, d=22mm, R=3/4 "</t>
  </si>
  <si>
    <t>Prechodové koleno Geberit Mapress meď 90° s vonkajším závitom: Č. materiálu EN=CC499K, d=28mm, R=1 "</t>
  </si>
  <si>
    <t>Prechodové koleno Geberit Mapress meď 90° s vonkajším závitom: Č. materiálu EN=CC499K, d=35mm, R=1 1/4 "</t>
  </si>
  <si>
    <t>Prechodové koleno Geberit Mapress meď 90° s vonkajším závitom: Č. materiálu EN=CC499K, d=42mm, R=1 1/2 "</t>
  </si>
  <si>
    <t>Prechodové koleno Geberit Mapress meď 90° s vonkajším závitom: Č. materiálu EN=CC499K, d=54mm, R=2 "</t>
  </si>
  <si>
    <t>Prechodové koleno Geberit Mapress meď 90° s vonkajším závitom: Č. materiálu EN=CC499K, d=12mm, R=3/8 "</t>
  </si>
  <si>
    <t>Prechodové koleno Geberit Mapress meď 90° s vonkajším závitom: Č. materiálu EN=CC499K, d=12mm, R=1/2 "</t>
  </si>
  <si>
    <t>Prechodové koleno Geberit Mapress meď 90° s vonkajším závitom: Č. materiálu EN=CC499K, d=15mm, R=3/8 "</t>
  </si>
  <si>
    <t>Prechodové koleno Geberit Mapress meď 90° s vonkajším závitom: Č. materiálu EN=CC499K, d=18mm, R=3/4 "</t>
  </si>
  <si>
    <t>Prechod Geberit Mapress meď s prevlečnou maticou: Č. materiálu EN=CC499K, d=18mm, di=20mm, G=1 "</t>
  </si>
  <si>
    <t>Prechod Geberit Mapress meď s prevlečnou maticou: Č. materiálu EN=CC499K, d=22mm, di=26mm, G=1 1/4 "</t>
  </si>
  <si>
    <t>Prechod Geberit Mapress meď s prevlečnou maticou: Č. materiálu EN=CC499K, d=22mm, di=32mm, G=1 1/2 "</t>
  </si>
  <si>
    <t>Prechod Geberit Mapress meď s prevlečnou maticou: Č. materiálu EN=CC499K, d=28mm, di=20mm, G=1 "</t>
  </si>
  <si>
    <t>Prechod Geberit Mapress meď s prevlečnou maticou: Č. materiálu EN=CC499K, d=28mm, di=32mm, G=1 1/2 "</t>
  </si>
  <si>
    <t>Prechod Geberit Mapress meď s prevlečnou maticou: Č. materiálu EN=CC499K, d=35mm, di=42mm, G=2 "</t>
  </si>
  <si>
    <t>Prechod Geberit Mapress meď s prevlečnou maticou: Č. materiálu EN=CC499K, d=42mm, di=42mm, G=2 "</t>
  </si>
  <si>
    <t>Prechod Geberit Mapress meď s prevlečnou maticou: Č. materiálu EN=CC499K, d=42mm, di=42mm, G=2 1/4 "</t>
  </si>
  <si>
    <t>Prechod Geberit Mapress meď s prevlečnou maticou: Č. materiálu EN=CC499K, d=54mm, di=54mm, G=2 1/2 "</t>
  </si>
  <si>
    <t>Prechod Geberit Mapress meď s prevlečnou maticou: Č. materiálu EN=CC499K, d=12mm, di=10mm, G=1/2 "</t>
  </si>
  <si>
    <t>Prechod Geberit Mapress meď s prevlečnou maticou: Č. materiálu EN=CC499K, d=15mm, di=13mm, G=3/4 "</t>
  </si>
  <si>
    <t>Prechod Geberit Mapress meď s prevlečnou maticou: Č. materiálu EN=CC499K, d=18mm, di=13mm, G=3/4 "</t>
  </si>
  <si>
    <t>Prechod Geberit Mapress meď s prevlečnou maticou: Č. materiálu EN=CC499K, d=22mm, di=20mm, G=1 "</t>
  </si>
  <si>
    <t>Prechod Geberit Mapress meď s prevlečnou maticou: Č. materiálu EN=CC499K, d=28mm, di=26mm, G=1 1/4 "</t>
  </si>
  <si>
    <t>Prechod Geberit Mapress meď s prevlečnou maticou: Č. materiálu EN=CC499K, d=35mm, di=32mm, G=1 1/2 "</t>
  </si>
  <si>
    <t>Prechod Geberit Mapress meď s prevlečnou maticou: Č. materiálu EN=CC499K, d=42mm, di=39mm, G=1 3/4 "</t>
  </si>
  <si>
    <t>Prechod Geberit Mapress meď s prevlečnou maticou: Č. materiálu EN=CC499K, d=54mm, di=51mm, G=2 3/8 "</t>
  </si>
  <si>
    <t>Prechod Geberit Mapress meď s prevlečnou maticou: Č. materiálu EN=CC499K, d=15mm, di=10mm, G=1/2 "</t>
  </si>
  <si>
    <t>Prechodové koleno so šróbením 90° Geberit Mapress meď s vnútorným závitom: Č. materiálu EN=CC499K, d=15mm, Rp=1/2 "</t>
  </si>
  <si>
    <t>Prechodové koleno so šróbením 90° Geberit Mapress meď s vnútorným závitom: Č. materiálu EN=CC499K, d=22mm, Rp=3/4 "</t>
  </si>
  <si>
    <t>Prechodové koleno so šróbením 90° Geberit Mapress meď s vnútorným závitom: Č. materiálu EN=CC499K, d=28mm, Rp=1 "</t>
  </si>
  <si>
    <t>Prechodové koleno so šróbením 90° Geberit Mapress meď s vnútorným závitom: Č. materiálu EN=CC499K, d=35mm, Rp=1 1/4 "</t>
  </si>
  <si>
    <t>Prechodové koleno so šróbením 90° Geberit Mapress meď s vnútorným závitom: Č. materiálu EN=CC499K, d=42mm, Rp=1 1/2 "</t>
  </si>
  <si>
    <t>Prechodové koleno so šróbením 90° Geberit Mapress meď s vnútorným závitom: Č. materiálu EN=CC499K, d=54mm, Rp=2 "</t>
  </si>
  <si>
    <t>Prechodové koleno so šróbením 90° Geberit Mapress meď s vnútorným závitom: Č. materiálu EN=CC499K, d=18mm, Rp=1/2 "</t>
  </si>
  <si>
    <t>Prechodové závitové spojenie Geberit Mapress meď s vnútorným závitom: Č. materiálu EN=CC499K, d=12mm, Rp=1/2 "</t>
  </si>
  <si>
    <t>Prechodové závitové spojenie Geberit Mapress meď s vnútorným závitom: Č. materiálu EN=CC499K, d=15mm, Rp=1/2 "</t>
  </si>
  <si>
    <t>Prechodové závitové spojenie Geberit Mapress meď s vnútorným závitom: Č. materiálu EN=CC499K, d=18mm, Rp=1/2 "</t>
  </si>
  <si>
    <t>Prechodové závitové spojenie Geberit Mapress meď s vnútorným závitom: Č. materiálu EN=CC499K, d=22mm, Rp=3/4 "</t>
  </si>
  <si>
    <t>Prechodové závitové spojenie Geberit Mapress meď s vnútorným závitom: Č. materiálu EN=CC499K, d=28mm, Rp=1 "</t>
  </si>
  <si>
    <t>Prechodové závitové spojenie Geberit Mapress meď s vnútorným závitom: Č. materiálu EN=CC499K, d=35mm, Rp=1 1/4 "</t>
  </si>
  <si>
    <t>Prechodové závitové spojenie Geberit Mapress meď s vnútorným závitom: Č. materiálu EN=CC499K, d=42mm, Rp=1 1/2 "</t>
  </si>
  <si>
    <t>Prechodové závitové spojenie Geberit Mapress meď s vnútorným závitom: Č. materiálu EN=CC499K, d=54mm, Rp=2 "</t>
  </si>
  <si>
    <t>Prechodové závitové spojenie Geberit Mapress meď s vnútorným závitom: Č. materiálu EN=CC499K, d=15mm, Rp=3/4 "</t>
  </si>
  <si>
    <t>Prechodové závitové spojenie Geberit Mapress meď s vnútorným závitom: Č. materiálu EN=CC499K, d=18mm, Rp=3/4 "</t>
  </si>
  <si>
    <t>Prechodové závitové spojenie Geberit Mapress meď s vnútorným závitom: Č. materiálu EN=CC499K, d=22mm, Rp=1 "</t>
  </si>
  <si>
    <t>Prechodové závitové spojenie Geberit Mapress meď s vonkajším závitom: Č. materiálu EN=CC499K, d=12mm, R=3/8 "</t>
  </si>
  <si>
    <t>Prechodové závitové spojenie Geberit Mapress meď s vonkajším závitom: Č. materiálu EN=CC499K, d=15mm, R=1/2 "</t>
  </si>
  <si>
    <t>Prechodové závitové spojenie Geberit Mapress meď s vonkajším závitom: Č. materiálu EN=CC499K, d=18mm, R=1/2 "</t>
  </si>
  <si>
    <t>Prechodové závitové spojenie Geberit Mapress meď s vonkajším závitom: Č. materiálu EN=CC499K, d=22mm, R=1/2 "</t>
  </si>
  <si>
    <t>Prechodové závitové spojenie Geberit Mapress meď s vonkajším závitom: Č. materiálu EN=CC499K, d=28mm, R=1 "</t>
  </si>
  <si>
    <t>Prechodové závitové spojenie Geberit Mapress meď s vonkajším závitom: Č. materiálu EN=CC499K, d=35mm, R=1 1/4 "</t>
  </si>
  <si>
    <t>Prechodové závitové spojenie Geberit Mapress meď s vonkajším závitom: Č. materiálu EN=CC499K, d=42mm, R=1 1/2 "</t>
  </si>
  <si>
    <t>Prechodové závitové spojenie Geberit Mapress meď s vonkajším závitom: Č. materiálu EN=CC499K, d=54mm, R=2 "</t>
  </si>
  <si>
    <t>Prechodové závitové spojenie Geberit Mapress meď s vonkajším závitom: Č. materiálu EN=CC499K, d=12mm, R=1/2 "</t>
  </si>
  <si>
    <t>Prechodové závitové spojenie Geberit Mapress meď s vonkajším závitom: Č. materiálu EN=CC499K, d=15mm, R=3/4 "</t>
  </si>
  <si>
    <t>Prechodové závitové spojenie Geberit Mapress meď s vonkajším závitom: Č. materiálu EN=CC499K, d=18mm, R=3/4 "</t>
  </si>
  <si>
    <t>Prechodové závitové spojenie Geberit Mapress meď s vonkajším závitom: Č. materiálu EN=CC499K, d=22mm, R=3/4 "</t>
  </si>
  <si>
    <t>Prechodové závitové spojenie Geberit Mapress meď s vonkajším závitom: Č. materiálu EN=CC499K, d=22mm, R=1 "</t>
  </si>
  <si>
    <t>Príruba Geberit Mapress ušľachtilá oceľ PN 10/16, s lisovacím hrdlom (bez látok s negatívnym vplyvom na lakované povrchy): d=15mm, DN=15/12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Príruba Geberit Mapress ušľachtilá oceľ PN 10/16, s lisovacím hrdlom (bez látok s negatívnym vplyvom na lakované povrchy): d=28mm, DN=25</t>
  </si>
  <si>
    <t>Príruba Geberit Mapress ušľachtilá oceľ PN 10/16, s lisovacím hrdlom (bez látok s negatívnym vplyvom na lakované povrchy): d=35mm, DN=32</t>
  </si>
  <si>
    <t>Príruba Geberit Mapress ušľachtilá oceľ PN 10/16, s lisovacím hrdlom (bez látok s negatívnym vplyvom na lakované povrchy): d=42mm, DN=40</t>
  </si>
  <si>
    <t>Príruba Geberit Mapress ušľachtilá oceľ PN 10/16, s lisovacím hrdlom (bez látok s negatívnym vplyvom na lakované povrchy): d=54mm, DN=50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BRUNOX® Turbo-Spray®: Objem=120ml</t>
  </si>
  <si>
    <t>Čierne ploché tesnenie Geberit Mapress EPDM: da=18mm, di=10mm, s=2mm, G=1/2 "</t>
  </si>
  <si>
    <t>Čierne ploché tesnenie Geberit Mapress EPDM: da=24mm, di=13mm, s=2mm, G=3/4 "</t>
  </si>
  <si>
    <t>Čierne ploché tesnenie Geberit Mapress EPDM: da=30mm, di=19.6mm, s=2mm, G=1 "</t>
  </si>
  <si>
    <t>Čierne ploché tesnenie Geberit Mapress EPDM: da=39mm, di=25.6mm, s=2mm, G=1 1/4 "</t>
  </si>
  <si>
    <t>Čierne ploché tesnenie Geberit Mapress EPDM: da=45mm, di=32mm, s=2mm, G=1 1/2 "</t>
  </si>
  <si>
    <t>Čierne ploché tesnenie Geberit Mapress EPDM: da=50mm, di=39mm, s=2mm, G=1 3/4 "</t>
  </si>
  <si>
    <t>Čierne ploché tesnenie Geberit Mapress EPDM: da=66mm, di=51mm, s=3mm, G=2 3/8 "</t>
  </si>
  <si>
    <t>Čierne ploché tesnenie Geberit Mapress EPDM: da=84.7mm, di=76mm, s=3mm, G=3 "</t>
  </si>
  <si>
    <t>Čierne ploché tesnenie Geberit Mapress EPDM: da=97mm, di=84mm, s=3mm, G=3 1/2 "</t>
  </si>
  <si>
    <t>Zelené ploché tesnenie Geberit Mapress FPM: da=24mm, di=13mm, s=2mm, G=3/4 "</t>
  </si>
  <si>
    <t>Zelené ploché tesnenie Geberit Mapress FPM: da=30mm, di=19.6mm, s=2mm, G=1 "</t>
  </si>
  <si>
    <t>Zelené ploché tesnenie Geberit Mapress FPM: da=39mm, di=25.6mm, s=2mm, G=1 1/4 "</t>
  </si>
  <si>
    <t>Zelené ploché tesnenie Geberit Mapress FPM: da=45mm, di=32mm, s=2mm, G=1 1/2 "</t>
  </si>
  <si>
    <t>Zelené ploché tesnenie Geberit Mapress FPM: da=50mm, di=39mm, s=2mm, G=1 3/4 "</t>
  </si>
  <si>
    <t>Zelené ploché tesnenie Geberit Mapress FPM: da=66mm, di=51mm, s=2mm, G=2 3/8 "</t>
  </si>
  <si>
    <t>Nasávacia dýza Geberit Mapress uhlíková oceľ pre jednorúrové vykurovacie systémy: Č. materiálu EN=CW614N, d=18mm</t>
  </si>
  <si>
    <t>Nasávacia dýza Geberit Mapress uhlíková oceľ pre jednorúrové vykurovacie systémy: Č. materiálu EN=CW614N, d=22mm</t>
  </si>
  <si>
    <t>Nasávacia dýza Geberit Mapress uhlíková oceľ pre jednorúrové vykurovacie systémy: Č. materiálu EN=CW614N, d=28mm</t>
  </si>
  <si>
    <t>Upevnenie pre nástenku Geberit Mapress 90°</t>
  </si>
  <si>
    <t>Tesnenie pre zátku pre tlakovú skúšku Geberit Mapress: Č. materiálu EN=NBR, d=15mm</t>
  </si>
  <si>
    <t>Tesnenie pre zátku pre tlakovú skúšku Geberit Mapress: Č. materiálu EN=NBR, d=18mm</t>
  </si>
  <si>
    <t>Tesnenie pre zátku pre tlakovú skúšku Geberit Mapress: Č. materiálu EN=NBR, d=22mm</t>
  </si>
  <si>
    <t>Tesniaca súprava pre zátku pre tlakovú skúšku Geberit Mapress: Č. materiálu EN=NBR, d=28mm</t>
  </si>
  <si>
    <t>Tesniaca súprava pre zátku pre tlakovú skúšku Geberit Mapress: Č. materiálu EN=NBR, d=35mm</t>
  </si>
  <si>
    <t>Tesniaca súprava pre zátku pre tlakovú skúšku Geberit Mapress: Č. materiálu EN=NBR, d=42mm</t>
  </si>
  <si>
    <t>Tesniaca súprava pre zátku pre tlakovú skúšku Geberit Mapress: Č. materiálu EN=NBR, d=54mm</t>
  </si>
  <si>
    <t>Tesniaca súprava pre zátku pre tlakovú skúšku Geberit Mapress: Č. materiálu EN=NBR, d=76.1mm</t>
  </si>
  <si>
    <t>Tesniaca súprava pre zátku pre tlakovú skúšku Geberit Mapress: Č. materiálu EN=NBR, d=88.9mm</t>
  </si>
  <si>
    <t>Tesniaca súprava pre zátku pre tlakovú skúšku Geberit Mapress: Č. materiálu EN=NBR, d=108mm</t>
  </si>
  <si>
    <t>Šablóna pre označovanie hĺbky zasunutia Geberit Mapress so značkovacou ceruzkou: d=12–108mm</t>
  </si>
  <si>
    <t>Odhraňovač rúr Geberit Mapress: d=12–35mm</t>
  </si>
  <si>
    <t>Značkovacia ceruzka Geberit Mapress: Nôž=Zaoblené</t>
  </si>
  <si>
    <t>Odhraňovač rúr Geberit Mapress: d=12–54mm</t>
  </si>
  <si>
    <t>Fréza pre elektrický odhraňovač rúr Geberit Mapress RE 1: d=15–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/42/54mm</t>
  </si>
  <si>
    <t>Čepeľ pre nástroj na odstránenie vonkajšieho opláštenia Geberit Mapress: d=12/15/18mm</t>
  </si>
  <si>
    <t>Čepeľ pre nástroj na odstránenie vonkajšieho opláštenia Geberit Mapress: d=22/28mm</t>
  </si>
  <si>
    <t>Čepeľ pre nástroj na odstránenie vonkajšieho opláštenia Geberit Mapress: d=35/42/54mm</t>
  </si>
  <si>
    <t>Čierny tesniaci krúžok Geberit Mapress CIIR: d=12mm</t>
  </si>
  <si>
    <t>Čierny tesniaci krúžok Geberit Mapress CIIR: d=15mm</t>
  </si>
  <si>
    <t>Čierny tesniaci krúžok Geberit Mapress CIIR: d=18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Žltý tesniaci krúžok Geberit Mapress HNBR: d=15mm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Žltý tesniaci krúžok Geberit Mapress HNBR: d=76.1mm</t>
  </si>
  <si>
    <t>Žltý tesniaci krúžok Geberit Mapress HNBR: d=88.9mm</t>
  </si>
  <si>
    <t>Žltý tesniaci krúžok Geberit Mapress HNBR: d=108mm</t>
  </si>
  <si>
    <t>Ručný lisovací prístroj Geberit MFP 2 [2]: Kompatibilita=[2]</t>
  </si>
  <si>
    <t>Montážna pomôcka Geberit Mapress MH 1: d=54–108mm</t>
  </si>
  <si>
    <t>Lisovacia čeľusť Geberit Mapress [3]: d=12mm</t>
  </si>
  <si>
    <t>Lisovacia čeľusť Geberit Mapress [3]: d=15mm</t>
  </si>
  <si>
    <t>Lisovacia čeľusť Geberit Mapress [3]: d=18mm</t>
  </si>
  <si>
    <t>Lisovacia čeľusť Geberit Mapress [3]: d=22mm</t>
  </si>
  <si>
    <t>Lisovacia čeľusť Geberit Mapress [3]: d=28mm</t>
  </si>
  <si>
    <t>Lisovacia čeľusť Geberit Mapress [3]: d=35mm</t>
  </si>
  <si>
    <t>Medzivložka Geberit ZB 303 Mapress [3]: d=35/42/54/66.7mm</t>
  </si>
  <si>
    <t>Lisovacia slučka Geberit Mapress XP [4]: d=76.1mm</t>
  </si>
  <si>
    <t>Lisovacia slučka Geberit Mapress XP [4]: d=88.9mm</t>
  </si>
  <si>
    <t>Lisovacia slučka Geberit Mapress XP [4]: d=108mm</t>
  </si>
  <si>
    <t>Medzivložka Geberit ZB 323 Mapress [3]: d=76.1/88.9/108mm</t>
  </si>
  <si>
    <t>Medzivložka Geberit ZB 324 Mapress [3]: d=108mm</t>
  </si>
  <si>
    <t>Lisovacia slučka Geberit Mapress [2XL]/[3]: d=76.1mm</t>
  </si>
  <si>
    <t>Lisovacia slučka Geberit Mapress [2XL]/[3]: d=88.9mm</t>
  </si>
  <si>
    <t>Lisovacia slučka Geberit Mapress [2XL]/[3]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Modrý tesniaci krúžok Geberit Mapress FKM: d=108mm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Zátka pre tlakovú skúšku Geberit Mapress pre tvarovku: d=76.1mm</t>
  </si>
  <si>
    <t>Zátka pre tlakovú skúšku Geberit Mapress pre tvarovku: d=88.9mm</t>
  </si>
  <si>
    <t>Zátka pre tlakovú skúšku Geberit Mapress pre tvarovku: d=108mm</t>
  </si>
  <si>
    <t>Prechod Geberit Mapress ušľachtilá oceľ s vnútorným závitom a dlhým zásuvným koncom: d=15mm, Rp=1/2 "</t>
  </si>
  <si>
    <t>Prechod Geberit Mapress ušľachtilá oceľ s vnútorným závitom a dlhým zásuvným koncom: d=18mm, Rp=1/2 "</t>
  </si>
  <si>
    <t>Prechod Geberit Mapress ušľachtilá oceľ s vnútorným závitom a dlhým zásuvným koncom: d=18mm, Rp=3/4 "</t>
  </si>
  <si>
    <t>Prechod Geberit Mapress ušľachtilá oceľ s vnútorným závitom a dlhým zásuvným koncom: d=22mm, Rp=1/2 "</t>
  </si>
  <si>
    <t>Prechod Geberit Mapress ušľachtilá oceľ s vnútorným závitom a dlhým zásuvným koncom: d=22mm, Rp=3/4 "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Rezačka na rúry R Geberit Mapress: d=12–35mm</t>
  </si>
  <si>
    <t>Rezačka na rúry R Geberit Mapress: d=12–54mm</t>
  </si>
  <si>
    <t>Súprava rezacieho kolieska pre rezačku na rúry Geberit Mapress R: d=12–54mm</t>
  </si>
  <si>
    <t>Montážna pomôcka Geberit Mapress pre plynomerové prípojky: G=1 "</t>
  </si>
  <si>
    <t>Upevňovacia doska Geberit Mapress pre plynomer: Č. materiálu EN=1.0215</t>
  </si>
  <si>
    <t>Odsadené nástenka Geberit Mapress ušľachtilá oceľ 90°, rozteč otvorov upevnenia 50 mm (plyn): d=22mm, Rp=3/4 ", L1=6.5cm</t>
  </si>
  <si>
    <t>Odsadené nástenka Geberit Mapress ušľachtilá oceľ 90°, rozteč otvorov upevnenia 50 mm (plyn): d=28mm, Rp=3/4 ", L1=6.5cm</t>
  </si>
  <si>
    <t>Odsadené nástenka Geberit Mapress ušľachtilá oceľ 90°, rozteč otvorov upevnenia 50 mm (plyn): d=22mm, Rp=1 ", L1=6.5cm</t>
  </si>
  <si>
    <t>Odsadené nástenka Geberit Mapress ušľachtilá oceľ 90°, rozteč otvorov upevnenia 50 mm (plyn): d=28mm, Rp=1 ", L1=6.5cm</t>
  </si>
  <si>
    <t>Odsadené nástenka Geberit Mapress meď 90°, rozteč otvorov upevnenia 50 mm (plyn): Č. materiálu EN=CW602N, d=22mm, Rp=3/4 ", L1=6.5cm</t>
  </si>
  <si>
    <t>Odsadené nástenka Geberit Mapress meď 90°, rozteč otvorov upevnenia 50 mm (plyn): Č. materiálu EN=CW602N, d=28mm, Rp=3/4 ", L1=6.5cm</t>
  </si>
  <si>
    <t>Odsadené nástenka Geberit Mapress meď 90°, rozteč otvorov upevnenia 50 mm (plyn): Č. materiálu EN=CW602N, d=22mm, Rp=1 ", L1=6.5cm</t>
  </si>
  <si>
    <t>Odsadené nástenka Geberit Mapress meď 90°, rozteč otvorov upevnenia 50 mm (plyn): Č. materiálu EN=CW602N, d=28mm, Rp=1 ", L1=6.5c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Biely tesniaci krúžok Geberit Mapress FKM: d=76.1mm</t>
  </si>
  <si>
    <t>Biely tesniaci krúžok Geberit Mapress FKM: d=88.9mm</t>
  </si>
  <si>
    <t>Biely tesniaci krúžok Geberit Mapress FKM: d=108mm</t>
  </si>
  <si>
    <t>Guľový kohút Geberit Mapress ušľachtilá oceľ s ovládacou pákou, s prírubou: d=15mm, PN=40bar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Guľový kohút Geberit Mapress ušľachtilá oceľ s ovládacou pákou, s prírubou: d=42mm, PN=16bar</t>
  </si>
  <si>
    <t>Guľový kohút Geberit Mapress ušľachtilá oceľ s ovládacou pákou, s prírubou: d=54mm, PN=16bar</t>
  </si>
  <si>
    <t>Guľový kohút Geberit Mapress ušľachtilá oceľ s ovládacou pákou, s prírubou: d=76.1mm, PN=16bar</t>
  </si>
  <si>
    <t>Guľový kohút Geberit Mapress ušľachtilá oceľ s ovládacou pákou, s prírubou: d=88.9mm, PN=16bar</t>
  </si>
  <si>
    <t>Guľový kohút Geberit Mapress ušľachtilá oceľ s ovládacou pákou, s prírubou: d=108mm, PN=16bar</t>
  </si>
  <si>
    <t>Guľový kohút Geberit Mapress ušľachtilá oceľ s ovládacou pákou a prípojkou hadice, s prírubou: d=15mm, G=3/4 ", PN=40bar</t>
  </si>
  <si>
    <t>Guľový kohút Geberit Mapress ušľachtilá oceľ s ovládacou pákou a prípojkou hadice, s prírubou: d=22mm, G=1 ", PN=40bar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Spätný ventil Geberit Mapress ušľachtilá oceľ, s prírubou: d=54mm, PN=16bar</t>
  </si>
  <si>
    <t>Spätný ventil Geberit Mapress ušľachtilá oceľ, s prírubou: d=76.1mm, PN=16bar</t>
  </si>
  <si>
    <t>Spätný ventil Geberit Mapress ušľachtilá oceľ, s prírubou: d=88.9mm, PN=16bar</t>
  </si>
  <si>
    <t>Spätný ventil Geberit Mapress ušľachtilá oceľ, s prírubou: d=108mm, PN=16bar</t>
  </si>
  <si>
    <t>Priamy uzatvárací ventil Geberit Mapress: Č. materiálu EN=CW617N, d=15mm, PN=16bar</t>
  </si>
  <si>
    <t>Priamy uzatvárací ventil Geberit Mapress: Č. materiálu EN=CW617N, d=18mm, PN=16bar</t>
  </si>
  <si>
    <t>Priamy uzatvárací ventil Geberit Mapress: Č. materiálu EN=CW617N, d=22mm, PN=16bar</t>
  </si>
  <si>
    <t>Priamy uzatvárací ventil Geberit Mapress: Č. materiálu EN=CW617N, d=28mm, PN=16bar</t>
  </si>
  <si>
    <t>Priamy uzatvárací ventil Geberit Mapress: Č. materiálu EN=CW617N, d=35mm, PN=16bar</t>
  </si>
  <si>
    <t>Uzatvárací ventil so šikmým sedlom Geberit Mapress: Č. materiálu EN=CuSn5Zn5Pb2-C, d=15mm, PN=16bar</t>
  </si>
  <si>
    <t>Uzatvárací ventil so šikmým sedlom Geberit Mapress: Č. materiálu EN=CuSn5Zn5Pb2-C, d=18mm, PN=16bar</t>
  </si>
  <si>
    <t>Uzatvárací ventil so šikmým sedlom Geberit Mapress: Č. materiálu EN=CuSn5Zn5Pb2-C, d=22mm, PN=16bar</t>
  </si>
  <si>
    <t>Uzatvárací ventil so šikmým sedlom Geberit Mapress: Č. materiálu EN=CuSn5Zn5Pb2-C, d=28mm, PN=16bar</t>
  </si>
  <si>
    <t>Uzatvárací ventil so šikmým sedlom Geberit Mapress: Č. materiálu EN=CuSn5Zn5Pb2-C, d=35mm, PN=16bar</t>
  </si>
  <si>
    <t>Uzatvárací ventil so šikmým sedlom Geberit Mapress: Č. materiálu EN=CuSn5Zn5Pb2-C, d=42mm, PN=16bar</t>
  </si>
  <si>
    <t>Uzatvárací ventil so šikmým sedlom Geberit Mapress: Č. materiálu EN=CuSn5Zn5Pb2-C, d=54mm, PN=16bar</t>
  </si>
  <si>
    <t>Podomietkový uzatvárací ventil Geberit Mapress s krycou ružicou: Č. materiálu EN=CC499K, d=15mm, PN=16bar</t>
  </si>
  <si>
    <t>Podomietkový uzatvárací ventil Geberit Mapress s krycou ružicou: Č. materiálu EN=CC499K, d=18mm, PN=16bar</t>
  </si>
  <si>
    <t>Podomietkový uzatvárací ventil Geberit Mapress s krycou ružicou: Č. materiálu EN=CC499K, d=22mm, PN=16bar</t>
  </si>
  <si>
    <t>Podomietkový uzatvárací ventil Geberit Mapress s krycou ružicou: Č. materiálu EN=CC499K, d=28mm, PN=16bar</t>
  </si>
  <si>
    <t>Podomietkový guľový kohút Geberit Mapress: Č. materiálu EN=1.4401, d=15mm, PN=16bar</t>
  </si>
  <si>
    <t>Podomietkový guľový kohút Geberit Mapress: Č. materiálu EN=1.4401, d=18mm, PN=16bar</t>
  </si>
  <si>
    <t>Podomietkový guľový kohút Geberit Mapress: Č. materiálu EN=1.4401, d=22mm, PN=16bar</t>
  </si>
  <si>
    <t>Guľový kohút Geberit Mapress pre nepitnú vodu, s ovládacou pákou: Č. materiálu EN=CW617N, d=15mm, PN=16bar</t>
  </si>
  <si>
    <t>Guľový kohút Geberit Mapress pre nepitnú vodu, s ovládacou pákou: Č. materiálu EN=CW617N, d=18mm, PN=16bar</t>
  </si>
  <si>
    <t>Guľový kohút Geberit Mapress pre nepitnú vodu, s ovládacou pákou: Č. materiálu EN=CW617N, d=22mm, PN=16bar</t>
  </si>
  <si>
    <t>Guľový kohút Geberit Mapress pre nepitnú vodu, s ovládacou pákou: Č. materiálu EN=CW617N, d=28mm, PN=16bar</t>
  </si>
  <si>
    <t>Guľový kohút Geberit Mapress pre nepitnú vodu, s ovládacou pákou: Č. materiálu EN=CW617N, d=35mm, PN=16bar</t>
  </si>
  <si>
    <t>Guľový kohút Geberit Mapress pre nepitnú vodu, s ovládacou pákou: Č. materiálu EN=CW617N, d=42mm, PN=16bar</t>
  </si>
  <si>
    <t>Guľový kohút Geberit Mapress pre nepitnú vodu, s ovládacou pákou: Č. materiálu EN=CW617N, d=54mm, PN=16bar</t>
  </si>
  <si>
    <t>Predlžovacia súprava pre guľový kohút Geberit pre nepitnú vodu: DNV=15</t>
  </si>
  <si>
    <t>Predlžovacia súprava pre guľový kohút Geberit pre nepitnú vodu: DNV=20/25/32</t>
  </si>
  <si>
    <t>Predlžovacia súprava pre guľový kohút Geberit pre nepitnú vodu: DNV=40</t>
  </si>
  <si>
    <t>Predlžovacia súprava pre guľový kohút Geberit pre nepitnú vodu: DNV=50</t>
  </si>
  <si>
    <t>Guľový kohút Geberit Mapress ušľachtilá oceľ s ovládacou pákou: d=15mm, PN=16bar</t>
  </si>
  <si>
    <t>Guľový kohút Geberit Mapress ušľachtilá oceľ s ovládacou pákou: d=18mm, PN=16bar</t>
  </si>
  <si>
    <t>Guľový kohút Geberit Mapress ušľachtilá oceľ s ovládacou pákou: d=22mm, PN=16bar</t>
  </si>
  <si>
    <t>Guľový kohút Geberit Mapress ušľachtilá oceľ s ovládacou pákou: d=28mm, PN=16bar</t>
  </si>
  <si>
    <t>Guľový kohút Geberit Mapress ušľachtilá oceľ s ovládacou pákou: d=35mm, PN=16bar</t>
  </si>
  <si>
    <t>Guľový kohút Geberit Mapress ušľachtilá oceľ s ovládacou pákou: d=42mm, PN=16bar</t>
  </si>
  <si>
    <t>Guľový kohút Geberit Mapress ušľachtilá oceľ s ovládacou pákou: d=54mm, PN=16bar</t>
  </si>
  <si>
    <t>Guľový kohút Geberit Mapress pre nepitnú vodu, s odsadenou ovládacou páčkou: Č. materiálu EN=CW617N, d=15mm, PN=16bar</t>
  </si>
  <si>
    <t>Guľový kohút Geberit Mapress pre nepitnú vodu, s odsadenou ovládacou páčkou: Č. materiálu EN=CW617N, d=18mm, PN=16bar</t>
  </si>
  <si>
    <t>Guľový kohút Geberit Mapress pre nepitnú vodu, s odsadenou ovládacou páčkou: Č. materiálu EN=CW617N, d=22mm, PN=16bar</t>
  </si>
  <si>
    <t>Guľový kohút Geberit Mapress pre nepitnú vodu, s odsadenou ovládacou páčkou: Č. materiálu EN=CW617N, d=28mm, PN=16bar</t>
  </si>
  <si>
    <t>Guľový kohút Geberit Mapress pre nepitnú vodu, s odsadenou ovládacou páčkou: Č. materiálu EN=CW617N, d=35mm, PN=16bar</t>
  </si>
  <si>
    <t>Guľový kohút Geberit Mapress pre nepitnú vodu, s odsadenou ovládacou páčkou: Č. materiálu EN=CW617N, d=42mm, PN=16bar</t>
  </si>
  <si>
    <t>Guľový kohút Geberit Mapress pre nepitnú vodu, s odsadenou ovládacou páčkou: Č. materiálu EN=CW617N, d=54mm, PN=16bar</t>
  </si>
  <si>
    <t>Krycia doska Geberit pre hygienické prepláchnutie: Materiál=Ušľachtilá oceľ, Ušľachtilá oceľ, brúsená</t>
  </si>
  <si>
    <t>Súprava pre hrubú montáž Geberit pre hygienické prepláchnutie</t>
  </si>
  <si>
    <t>Ploché tesnenie Geberit, vláknitý kompozitný materiál: da=19mm, di=11mm, s=2mm, G=1/2 "</t>
  </si>
  <si>
    <t>Ploché tesnenie Geberit, vláknitý kompozitný materiál: da=24mm, di=17mm, s=2mm, G=3/4 "</t>
  </si>
  <si>
    <t>Ploché tesnenie Geberit, vláknitý kompozitný materiál: da=30mm, di=21mm, s=2mm, G=1 "</t>
  </si>
  <si>
    <t>Ploché tesnenie Geberit, vláknitý kompozitný materiál: da=34mm, di=21mm, s=2mm, G=1 1/8 "</t>
  </si>
  <si>
    <t>Ploché tesnenie Geberit, vláknitý kompozitný materiál: da=38mm, di=27mm, s=2mm, G=1 1/4 "</t>
  </si>
  <si>
    <t>Ploché tesnenie Geberit, vláknitý kompozitný materiál: da=45mm, di=32mm, s=2mm, G=1 1/2 "</t>
  </si>
  <si>
    <t>Ploché tesnenie Geberit, vláknitý kompozitný materiál: da=49mm, di=36mm, s=2mm, G=1 3/4 "</t>
  </si>
  <si>
    <t>Ploché tesnenie Geberit, vláknitý kompozitný materiál: da=57mm, di=42mm, s=2mm, G=2 "</t>
  </si>
  <si>
    <t>Ploché tesnenie Geberit, vláknitý kompozitný materiál: da=62mm, di=42mm, s=2mm, G=2 1/4 "</t>
  </si>
  <si>
    <t>Ploché tesnenie Geberit, vláknitý kompozitný materiál: da=66mm, di=52mm, s=2mm, G=2 3/8 "</t>
  </si>
  <si>
    <t>Ploché tesnenie Geberit, vláknitý kompozitný materiál: da=72mm, di=54mm, s=2mm, G=2 1/2 "</t>
  </si>
  <si>
    <t>Ploché tesnenie Geberit, vláknitý kompozitný materiál: da=78mm, di=63mm, s=2mm, G=2 3/4 "</t>
  </si>
  <si>
    <t>Nabíjačka Geberit 12 V: Menovité napätie/sieťová frekvencia=220-240 V / 50/60 Hz, Typ zástrčky=CEE 7/16, Príkon (W)=55W</t>
  </si>
  <si>
    <t>Ploché tesnenie Geberit, vláknitý kompozitný materiál: da=15mm, di=10mm, s=2mm, G=3/8 "</t>
  </si>
  <si>
    <t>Súprava Geberit obmedzovač prietoku pre hygienické prepláchnutie HS10 / HS30/ HS50</t>
  </si>
  <si>
    <t>Pripojovací kábel Geberit pre vnútorný snímač objemového prietoku</t>
  </si>
  <si>
    <t>Senzor spätného vzdutia Geberit HS10 pre hygienické prepláchnutie</t>
  </si>
  <si>
    <t>Pripojovací kábel Geberit pre vnútorný snímač objemového prietoku, pre hygienické prepláchnutie v podomietkovej splachovacej nádržke</t>
  </si>
  <si>
    <t>Pozinkovaný a lakovaný nosný žľab Geberit: di=20mm</t>
  </si>
  <si>
    <t>Pozinkovaný a lakovaný nosný žľab Geberit: di=25–26mm</t>
  </si>
  <si>
    <t>Pozinkovaný a lakovaný nosný žľab Geberit: di=32mm</t>
  </si>
  <si>
    <t>Súprava násteniek Geberit 90° s vonkajším závitom MF 1/2": Č. materiálu EN=CC499K, RMF=1/2 ", Rp=1/2 ", L=7.3cm</t>
  </si>
  <si>
    <t>Tesnenie Geberit pre príruby, vláknitý kompozitný materiál PN 10/16: DN=15</t>
  </si>
  <si>
    <t>Tesnenie Geberit pre príruby, vláknitý kompozitný materiál PN 10/16: DN=20</t>
  </si>
  <si>
    <t>Tesnenie Geberit pre príruby, vláknitý kompozitný materiál PN 10/16: DN=25</t>
  </si>
  <si>
    <t>Tesnenie Geberit pre príruby, vláknitý kompozitný materiál PN 10/16: DN=32</t>
  </si>
  <si>
    <t>Tesnenie Geberit pre príruby, vláknitý kompozitný materiál PN 10/16: DN=40</t>
  </si>
  <si>
    <t>Tesnenie Geberit pre príruby, vláknitý kompozitný materiál PN 10/16: DN=50</t>
  </si>
  <si>
    <t>Tesnenie Geberit pre príruby, vláknitý kompozitný materiál PN 10/16: DN=65</t>
  </si>
  <si>
    <t>Tesnenie Geberit pre príruby, vláknitý kompozitný materiál PN 10/16: DN=80</t>
  </si>
  <si>
    <t>Tesnenie Geberit pre príruby, vláknitý kompozitný materiál PN 10/16: DN=100</t>
  </si>
  <si>
    <t>Vláknový kompozitný materiál pre ploché tesnenie Geberit Mapress: da=18.4mm, di=10mm, s=2mm, G=1/2 "</t>
  </si>
  <si>
    <t>Vláknový kompozitný materiál pre ploché tesnenie Geberit Mapress: da=23.9mm, di=13mm, s=2mm, G=3/4 "</t>
  </si>
  <si>
    <t>Vláknový kompozitný materiál pre ploché tesnenie Geberit Mapress: da=30mm, di=19.6mm, s=2mm, G=1 "</t>
  </si>
  <si>
    <t>Vláknový kompozitný materiál pre ploché tesnenie Geberit Mapress: da=34.7mm, di=21mm, s=2mm, G=1 1/8 "</t>
  </si>
  <si>
    <t>Vláknový kompozitný materiál pre ploché tesnenie Geberit Mapress: da=38mm, di=25mm, s=2mm, G=1 1/4 "</t>
  </si>
  <si>
    <t>Vláknový kompozitný materiál pre ploché tesnenie Geberit Mapress: da=38.7mm, di=25.6mm, s=2mm, G=1 1/4 "</t>
  </si>
  <si>
    <t>Vláknový kompozitný materiál pre ploché tesnenie Geberit Mapress: da=44.6mm, di=32mm, s=2mm, G=1 1/2 "</t>
  </si>
  <si>
    <t>Vláknový kompozitný materiál pre ploché tesnenie Geberit Mapress: da=50.5mm, di=39mm, s=2mm, G=1 3/4 "</t>
  </si>
  <si>
    <t>Vláknový kompozitný materiál pre ploché tesnenie Geberit Mapress: da=56.4mm, di=42mm, s=2mm, G=2 "</t>
  </si>
  <si>
    <t>Vláknový kompozitný materiál pre ploché tesnenie Geberit Mapress: da=62.5mm, di=42mm, s=2mm, G=2 1/4 "</t>
  </si>
  <si>
    <t>Vláknový kompozitný materiál pre ploché tesnenie Geberit Mapress: da=66.2mm, di=51mm, s=2mm, G=2 3/8 "</t>
  </si>
  <si>
    <t>Vláknový kompozitný materiál pre ploché tesnenie Geberit Mapress: da=72mm, di=54mm, s=2mm, G=2 1/2 "</t>
  </si>
  <si>
    <t>Vláknový kompozitný materiál pre ploché tesnenie Geberit Mapress: da=78.3mm, di=57mm, s=2mm, G=2 3/4 "</t>
  </si>
  <si>
    <t>Vláknový kompozitný materiál pre ploché tesnenie Geberit Mapress: da=84.7mm, di=72.1mm, s=2mm, G=3 "</t>
  </si>
  <si>
    <t>Vláknový kompozitný materiál pre ploché tesnenie Geberit Mapress: da=97.1mm, di=84.9mm, s=2mm, G=3 1/2 "</t>
  </si>
  <si>
    <t>Guľový kohút Geberit Mepla s ovládacou pákou: Č. materiálu EN=CC499K, d=16mm, PN=10bar</t>
  </si>
  <si>
    <t>Viacvrstvová systémová rúra Geberit Mepla, v tyčiach: Č. materiálu EN=PE-RT II/Al/PE-RT II, d=16mm, L=5m</t>
  </si>
  <si>
    <t>Viacvrstvová systémová rúra Geberit Mepla, v tyčiach: Č. materiálu EN=PE-RT II/Al/PE-RT II, d=16mm, L=3m</t>
  </si>
  <si>
    <t>Viacvrstvová systémová rúra Geberit Mepla, v kotúčoch: Č. materiálu EN=PE-RT II/Al/PE-RT II, d=16mm, L=50m</t>
  </si>
  <si>
    <t>Viacvrstvová systémová rúra Geberit Mepla, v kotúčoch: Č. materiálu EN=PE-RT II/Al/PE-RT II, d=16mm, L=100m</t>
  </si>
  <si>
    <t>Viacvrstvová systémová rúra Geberit Mepla, v ochrannej rúrke, v kotúčoch: Č. materiálu EN=PE-RT II/Al/PE-RT II, d=16mm, D=2.7cm, L=50m</t>
  </si>
  <si>
    <t>Viacvrstvová systémová rúra Geberit Mepla, predizolovaná kruhovou izoláciou, v kotúčoch: Č. materiálu EN=PE-RT II/Al/PE-RT II, d=16mm, Izolácia=6mm, L=50m</t>
  </si>
  <si>
    <t>Viacvrstvová systémová rúra Geberit Mepla, predizolovaná kruhovou izoláciou, v kotúčoch: Č. materiálu EN=PE-RT II/Al/PE-RT II, d=16mm, Izolácia=10mm, L=50m</t>
  </si>
  <si>
    <t>Viacvrstvová systémová rúra Geberit Mepla, predizolovaná kruhovou izoláciou, v kotúčoch: Č. materiálu EN=PE-RT II/Al/PE-RT II, d=16mm, Izolácia=13mm, L=50m</t>
  </si>
  <si>
    <t>Viacvrstvová systémová rúra Geberit Mepla, predizolovaná kruhovou izoláciou, v kotúčoch: Č. materiálu EN=PE-RT II/Al/PE-RT II, d=16mm, Izolácia=26mm, L=25m</t>
  </si>
  <si>
    <t>Viacvrstvová systémová rúra Geberit Mepla, MeplaTherm, v kotúčoch: Č. materiálu EN=PE-RT II/Al/PE-RT II, d=16mm, L=100m</t>
  </si>
  <si>
    <t>Viacvrstvová systémová rúra Geberit Mepla, MeplaTherm, v kotúčoch: Č. materiálu EN=PE-RT II/Al/PE-RT II, d=16mm, L=200m</t>
  </si>
  <si>
    <t>Viacvrstvová systémová rúra Geberit Mepla, MeplaTherm, v ochrannej rúrke, v kotúčoch: Č. materiálu EN=PE-RT II/Al/PE-RT II, d=16mm, D=2.7cm, L=50m</t>
  </si>
  <si>
    <t>Viacvrstvová systémová rúra Geberit Mepla, MeplaTherm, predizolovaná kruhovou izoláciou, v kotúčoch: Č. materiálu EN=PE-RT II/Al/PE-RT II, d=16mm, Izolácia=6mm, L=50m</t>
  </si>
  <si>
    <t>Viacvrstvová systémová rúra Geberit Mepla, MeplaTherm, predizolovaná kruhovou izoláciou, v kotúčoch: Č. materiálu EN=PE-RT II/Al/PE-RT II, d=16mm, Izolácia=10mm, L=50m</t>
  </si>
  <si>
    <t>Prechodové koleno Geberit Mepla 90° s vonkajším závitom: Č. materiálu EN=CC499K, d=16mm, R=1/2 "</t>
  </si>
  <si>
    <t>Prechodové koleno Geberit Mepla 90° s vonkajším závitom: Č. materiálu EN=CC499K, d=16mm, R=3/4 "</t>
  </si>
  <si>
    <t>Prechodové koleno Geberit Mepla 90° s vnútorným závitom: Č. materiálu EN=CC499K, d=16mm, Rp=1/2 "</t>
  </si>
  <si>
    <t>Prechodové koleno Geberit Mepla 90° s vnútorným závitom: Č. materiálu EN=CC499K, d=16mm, Rp=3/4 "</t>
  </si>
  <si>
    <t>Priebežná nástenka Geberit Mepla 90°: Č. materiálu EN=CC499K, d=16mm, Rp=1/2 ", d1=16mm, L1=6.5cm</t>
  </si>
  <si>
    <t>Nástenka Geberit Mepla 90°: Č. materiálu EN=CC499K, d=16mm, Rp=1/2 ", L=3.6cm</t>
  </si>
  <si>
    <t>Nástenka Geberit Mepla 90°: Č. materiálu EN=CC499K, d=16mm, Rp=1/2 ", L=5.2cm</t>
  </si>
  <si>
    <t>T-kus Geberit Mepla s vnútorným závitom: Č. materiálu EN=CC499K, d=16mm, Rp=1/2 ", d1=16mm</t>
  </si>
  <si>
    <t>Zátka pre tlakovú skúšku Geberit Mepla pre koniec rúry: Materiál=Mosadz CW617N, d=16mm, Rp=1/2 "</t>
  </si>
  <si>
    <t>Prechod Geberit Mepla na Geberit Mapress, so zásuvným koncom: Č. materiálu EN=CC499K, d=16mm, d1=15mm</t>
  </si>
  <si>
    <t>Prechod Geberit Mepla s vonkajším závitom: Č. materiálu EN=CC499K, d=16mm, R=1/2 "</t>
  </si>
  <si>
    <t>Prechod Geberit Mepla s vonkajším závitom: Č. materiálu EN=CC499K, d=16mm, R=3/4 "</t>
  </si>
  <si>
    <t>Prechod Geberit Mepla s vnútorným závitom: Č. materiálu EN=CC499K, d=16mm, Rp=1/2 "</t>
  </si>
  <si>
    <t>Prechod Geberit Mepla s vnútorným závitom: Č. materiálu EN=CC499K, d=16mm, Rp=3/4 "</t>
  </si>
  <si>
    <t>Závitové spojenie Geberit Mepla: Č. materiálu EN=CC499K, d=16mm</t>
  </si>
  <si>
    <t>Dlhá spojka Geberit Mepla: Č. materiálu EN=CC499K, d=16mm</t>
  </si>
  <si>
    <t>Prechod Geberit Mepla s prevlečnou maticou: Č. materiálu EN=CC499K, d=16mm, di=11mm, G=3/8 "</t>
  </si>
  <si>
    <t>Prechod Geberit Mepla s prevlečnou maticou: Č. materiálu EN=CC499K, d=16mm, di=24mm, G=1 1/8 "</t>
  </si>
  <si>
    <t>Prechod Geberit Mepla s prevlečnou maticou: Č. materiálu EN=CC499K, d=16mm, di=11mm, G=1/2 "</t>
  </si>
  <si>
    <t>Prechod Geberit Mepla s prevlečnou maticou: Č. materiálu EN=CC499K, d=16mm, di=17mm, G=3/4 "</t>
  </si>
  <si>
    <t>Prechod Geberit Mepla s prevlečnou maticou: Č. materiálu EN=CC499K, d=16mm, di=21mm, G=1 "</t>
  </si>
  <si>
    <t>Prechodové závitové spojenie Geberit Mepla s vonkajším závitom: Č. materiálu EN=CC499K, d=16mm, R=1/2 ", G=3/4 "</t>
  </si>
  <si>
    <t>Prechodové závitové spojenie Geberit Mepla s vnútorným závitom: Č. materiálu EN=CC499K, d=16mm, Rp=1/2 "</t>
  </si>
  <si>
    <t>Izolačný box Geberit pre pripájacie koleno z kovovej rúry a pripájacie T-kusy: Č. materiálu EN=EPP</t>
  </si>
  <si>
    <t>Odsadená upevňovacia doska Geberit, dvojitá, vzdialenosť násteniek 10 cm alebo 12 cm: Č. materiálu EN=1.0215, AD1=10cm</t>
  </si>
  <si>
    <t>Odsadená upevňovacia doska Geberit, dvojitá, vzdialenosť násteniek 7,3 cm alebo 15,3 cm: Č. materiálu EN=1.0215, AD1=7.3cm</t>
  </si>
  <si>
    <t>Odsadená upevňovacia doska Geberit, jednoduchá, pre napájací systém: Č. materiálu EN=1.0215</t>
  </si>
  <si>
    <t>Súprava montážnej pomôcky Geberit pre priamu nástenku pre ľahkú konštrukciu: G=1/2 "</t>
  </si>
  <si>
    <t>Súprava zvukovej izolácie Geberit pre jednoduchú nástenku 90°: Č. materiálu EN=EPDM</t>
  </si>
  <si>
    <t>Podložka pre zvukovú izoláciu Geberit pre priamu nástenku: Č. materiálu EN=EPDM</t>
  </si>
  <si>
    <t>Podložka pre zvukovú izoláciu Geberit pre jednoduchú nástenku 90°: Č. materiálu EN=EPDM</t>
  </si>
  <si>
    <t>Tesniaca manžeta Geberit Mepla: Č. materiálu EN=EPDM, di=16mm, da=19mm</t>
  </si>
  <si>
    <t>Tesniaca podložka Geberit pre nástenky</t>
  </si>
  <si>
    <t>Izolačná páska Geberit: Č. materiálu EN=IIR, B=3cm, L=12.5m</t>
  </si>
  <si>
    <t>Izolačná páska Geberit: Č. materiálu EN=IIR, B=5cm, L=12.5m</t>
  </si>
  <si>
    <t>Súprava na zvukovú izoláciu pre rohovú nástenku Geberit Mapress 90°: Č. materiálu EN=EPDM</t>
  </si>
  <si>
    <t>Ochranné opláštenie Geberit pre T-kus: Č. materiálu EN=PE-HD, di=16/20mm</t>
  </si>
  <si>
    <t>Ochranné opláštenie Geberit pre nástenku: Č. materiálu EN=PE-HD, di=16/20mm</t>
  </si>
  <si>
    <t>Izolovaná rúrová objímka Geberit, s pripájacím nátrubkom M8/M10: Č. materiálu EN=1.0215, di=12–14mm, Galvanicky pozinkované</t>
  </si>
  <si>
    <t>Izolovaná rúrová objímka Geberit, s pripájacím nátrubkom M8/M10: Č. materiálu EN=1.0215, di=15–19mm, Galvanicky pozinkované</t>
  </si>
  <si>
    <t>Izolovaná rúrová objímka Geberit, s pripájacím nátrubkom M8/M10: Č. materiálu EN=1.0215, di=20–24mm, Galvanicky pozinkované</t>
  </si>
  <si>
    <t>Izolovaná rúrová objímka Geberit, s pripájacím nátrubkom M8/M10: Č. materiálu EN=1.0215, di=25–30mm, Galvanicky pozinkované</t>
  </si>
  <si>
    <t>Izolovaná rúrová objímka Geberit, s pripájacím nátrubkom M8/M10: Č. materiálu EN=1.0215, di=32–37mm, Galvanicky pozinkované</t>
  </si>
  <si>
    <t>Izolovaná rúrová objímka Geberit, s pripájacím nátrubkom M8/M10: Č. materiálu EN=1.0215, di=40–46mm, Galvanicky pozinkované</t>
  </si>
  <si>
    <t>Izolovaná rúrová objímka Geberit, s pripájacím nátrubkom M8/M10: Č. materiálu EN=1.0215, di=48–53mm, Galvanicky pozinkované</t>
  </si>
  <si>
    <t>Izolovaná rúrová objímka Geberit, s pripájacím nátrubkom M8/M10: Č. materiálu EN=1.0215, di=54–58mm, Galvanicky pozinkované</t>
  </si>
  <si>
    <t>Izolovaná rúrová objímka Geberit, s pripájacím nátrubkom M8/M10: Č. materiálu EN=1.0215, di=63–67mm, Galvanicky pozinkované</t>
  </si>
  <si>
    <t>Izolovaná rúrová objímka Geberit, s pripájacím nátrubkom M8/M10: Č. materiálu EN=1.0215, di=74–80mm, Galvanicky pozinkované</t>
  </si>
  <si>
    <t>Izolovaná rúrová objímka Geberit, s pripájacím nátrubkom M8/M10: Č. materiálu EN=1.0215, di=83–91mm, Galvanicky pozinkované</t>
  </si>
  <si>
    <t>Izolovaná rúrová objímka Geberit, s pripájacím nátrubkom M8/M10: Č. materiálu EN=1.0215, di=108–114mm, Galvanicky pozinkované</t>
  </si>
  <si>
    <t>Podomietkový guľový kohút Geberit Mepla s upevnením: Č. materiálu EN=CC499K, d=20mm, PN=10bar</t>
  </si>
  <si>
    <t>Guľový kohút Geberit Mepla s ovládacou pákou: Č. materiálu EN=CC499K, d=20mm, PN=10bar</t>
  </si>
  <si>
    <t>Guľový kohút Geberit Mepla s vonkajším závitom a ovládacou páčkou: Č. materiálu EN=CC499K, d=20mm, R=3/4 ", PN=10bar</t>
  </si>
  <si>
    <t>Uzatvárací ventil so šikmým sedlom Geberit Mepla: Č. materiálu EN=CuSn5Zn5Pb2-C, d=20mm, PN=10bar</t>
  </si>
  <si>
    <t>Viacvrstvová systémová rúra Geberit Mepla, v tyčiach: Č. materiálu EN=PE-RT II/Al/PE-RT II, d=20mm, L=5m</t>
  </si>
  <si>
    <t>Viacvrstvová systémová rúra Geberit Mepla, v tyčiach: Č. materiálu EN=PE-RT II/Al/PE-RT II, d=20mm, L=3m</t>
  </si>
  <si>
    <t>Viacvrstvová systémová rúra Geberit Mepla, v kotúčoch: Č. materiálu EN=PE-RT II/Al/PE-RT II, d=20mm, L=50m</t>
  </si>
  <si>
    <t>Viacvrstvová systémová rúra Geberit Mepla, v kotúčoch: Č. materiálu EN=PE-RT II/Al/PE-RT II, d=20mm, L=100m</t>
  </si>
  <si>
    <t>Viacvrstvová systémová rúra Geberit Mepla, v ochrannej rúrke, v kotúčoch: Č. materiálu EN=PE-RT II/Al/PE-RT II, d=20mm, D=3.1cm, L=50m</t>
  </si>
  <si>
    <t>Viacvrstvová systémová rúra Geberit Mepla, predizolovaná kruhovou izoláciou, v kotúčoch: Č. materiálu EN=PE-RT II/Al/PE-RT II, d=20mm, Izolácia=6mm, L=50m</t>
  </si>
  <si>
    <t>Viacvrstvová systémová rúra Geberit Mepla, predizolovaná kruhovou izoláciou, v kotúčoch: Č. materiálu EN=PE-RT II/Al/PE-RT II, d=20mm, Izolácia=10mm, L=50m</t>
  </si>
  <si>
    <t>Viacvrstvová systémová rúra Geberit Mepla, predizolovaná kruhovou izoláciou, v kotúčoch: Č. materiálu EN=PE-RT II/Al/PE-RT II, d=20mm, Izolácia=13mm, L=50m</t>
  </si>
  <si>
    <t>Viacvrstvová systémová rúra Geberit Mepla, predizolovaná kruhovou izoláciou, v kotúčoch: Č. materiálu EN=PE-RT II/Al/PE-RT II, d=20mm, Izolácia=26mm, L=20m</t>
  </si>
  <si>
    <t>Viacvrstvová systémová rúra Geberit Mepla, MeplaTherm, v tyčiach: Č. materiálu EN=PE-RT II/Al/PE-RT II, d=20mm, L=5m</t>
  </si>
  <si>
    <t>Viacvrstvová systémová rúra Geberit Mepla, MeplaTherm, v kotúčoch: Č. materiálu EN=PE-RT II/Al/PE-RT II, d=20mm, L=100m</t>
  </si>
  <si>
    <t>Viacvrstvová systémová rúra Geberit Mepla, MeplaTherm, predizolovaná kruhovou izoláciou, v kotúčoch: Č. materiálu EN=PE-RT II/Al/PE-RT II, d=20mm, Izolácia=6mm, L=50m</t>
  </si>
  <si>
    <t>Viacvrstvová systémová rúra Geberit Mepla, MeplaTherm, predizolovaná kruhovou izoláciou, v kotúčoch: Č. materiálu EN=PE-RT II/Al/PE-RT II, d=20mm, Izolácia=10mm, L=50m</t>
  </si>
  <si>
    <t>Prechodové koleno Geberit Mepla 90° s vonkajším závitom: Č. materiálu EN=CC499K, d=20mm, R=1/2 "</t>
  </si>
  <si>
    <t>Prechodové koleno Geberit Mepla 90° s vonkajším závitom: Č. materiálu EN=CC499K, d=20mm, R=3/4 "</t>
  </si>
  <si>
    <t>Prechodové koleno Geberit Mepla 90° s vnútorným závitom: Č. materiálu EN=CC499K, d=20mm, Rp=1/2 "</t>
  </si>
  <si>
    <t>Prechodové koleno Geberit Mepla 90° s vnútorným závitom: Č. materiálu EN=CC499K, d=20mm, Rp=3/4 "</t>
  </si>
  <si>
    <t>Priama nástenka Geberit s vonkajším závitom MF 1/2": Č. materiálu EN=CC499K, RMF=1/2 ", Rp=1/2 ", L=6.6cm</t>
  </si>
  <si>
    <t>Priebežná nástenka Geberit Mepla 90°: Č. materiálu EN=CC499K, d=20mm, Rp=1/2 ", d1=20mm, L1=6.7cm</t>
  </si>
  <si>
    <t>Priebežná nástenka Geberit Mepla 90°: Č. materiálu EN=CC499K, d=16mm, Rp=1/2 ", d1=20mm, L1=6.5cm</t>
  </si>
  <si>
    <t>Priebežná nástenka Geberit Mepla 90°: Č. materiálu EN=CC499K, d=20mm, Rp=1/2 ", d1=16mm, L1=6.7cm</t>
  </si>
  <si>
    <t>Priama nástenka Geberit s vonkajším závitom MF 1/2": Č. materiálu EN=CC499K, RMF=1/2 ", Rp=1/2 ", L=5.7cm</t>
  </si>
  <si>
    <t>Nástenka Geberit 90° s vonkajším závitom MF 1/2": Č. materiálu EN=CC499K, RMF=1/2 ", Rp=1/2 ", L=5.7cm</t>
  </si>
  <si>
    <t>Nástenka Geberit 90° s vonkajším závitom MF 1/2": Č. materiálu EN=CC499K, RMF=1/2 ", Rp=1/2 ", L=7.3cm</t>
  </si>
  <si>
    <t>Nástenka Geberit Mepla 90°: Č. materiálu EN=CC499K, d=20mm, Rp=1/2 ", L=3.6cm</t>
  </si>
  <si>
    <t>Nástenka Geberit Mepla 90°: Č. materiálu EN=CC499K, d=20mm, Rp=1/2 ", L=5.2cm</t>
  </si>
  <si>
    <t>Nástenka Geberit Mepla 90°: Č. materiálu EN=CC499K, d=20mm, Rp=3/4 ", L=5.2cm</t>
  </si>
  <si>
    <t>Súprava priebežnej nástenky Geberit s vonkajším závitom MF 1/2", vopred namontovaná, ľahká konštrukcia: Č. materiálu EN=CC499K, RMF=1/2 ", Rp=1/2 "</t>
  </si>
  <si>
    <t>Nástenka Geberit 90° s vonkajším závitom MF 1/2": Č. materiálu EN=CC499K, RMF=1/2 ", Rp=3/4 ", L=7.3cm</t>
  </si>
  <si>
    <t>Nástenka Geberit 90° s vonkajším závitom MF 1/2": Č. materiálu EN=CC499K, RMF=1/2 ", Rp=1/2 ", L=6.6cm</t>
  </si>
  <si>
    <t>T-kus Geberit Mepla s vnútorným závitom: Č. materiálu EN=CC499K, d=20mm, Rp=1/2 ", d1=20mm</t>
  </si>
  <si>
    <t>Zátka pre tlakovú skúšku Geberit Mepla pre koniec rúry: Materiál=Mosadz CW617N, d=20mm, Rp=1/2 "</t>
  </si>
  <si>
    <t>Prechod Geberit Mepla na Geberit Mapress, so zásuvným koncom: Č. materiálu EN=CC499K, d=20mm, d1=15mm</t>
  </si>
  <si>
    <t>Prechod Geberit Mepla na Geberit Mapress, so zásuvným koncom: Č. materiálu EN=CC499K, d=20mm, d1=18mm</t>
  </si>
  <si>
    <t>Prechod Geberit Mepla na Geberit Mapress, so zásuvným koncom: Č. materiálu EN=CC499K, d=20mm, d1=22mm</t>
  </si>
  <si>
    <t>Prechod Geberit Mepla s vonkajším závitom: Č. materiálu EN=CC499K, d=20mm, R=1/2 "</t>
  </si>
  <si>
    <t>Prechod Geberit Mepla s vonkajším závitom: Č. materiálu EN=CC499K, d=20mm, R=3/4 "</t>
  </si>
  <si>
    <t>Prechod Geberit Mepla s vnútorným závitom: Č. materiálu EN=CC499K, d=20mm, Rp=1/2 "</t>
  </si>
  <si>
    <t>Prechod Geberit Mepla s vnútorným závitom: Č. materiálu EN=CC499K, d=20mm, Rp=3/4 "</t>
  </si>
  <si>
    <t>Závitové spojenie Geberit Mepla: Č. materiálu EN=CC499K, d=20mm</t>
  </si>
  <si>
    <t>Dlhá spojka Geberit Mepla: Č. materiálu EN=CC499K, d=20mm</t>
  </si>
  <si>
    <t>Prechod Geberit Mepla s prevlečnou maticou: Č. materiálu EN=CC499K, d=20mm, di=11mm, G=3/8 "</t>
  </si>
  <si>
    <t>Prechod Geberit Mepla s prevlečnou maticou: Č. materiálu EN=CC499K, d=20mm, di=24mm, G=1 1/8 "</t>
  </si>
  <si>
    <t>Prechod Geberit Mepla s prevlečnou maticou: Č. materiálu EN=CC499K, d=20mm, di=11mm, G=1/2 "</t>
  </si>
  <si>
    <t>Prechod Geberit Mepla s prevlečnou maticou: Č. materiálu EN=CC499K, d=20mm, di=17mm, G=3/4 "</t>
  </si>
  <si>
    <t>Prechod Geberit Mepla s prevlečnou maticou: Č. materiálu EN=CC499K, d=20mm, di=21mm, G=1 "</t>
  </si>
  <si>
    <t>Prechod Geberit Mepla s prevlečnou maticou: Č. materiálu EN=CC499K, d=20mm, di=32mm, G=1 1/2 "</t>
  </si>
  <si>
    <t>Prechod Geberit Mepla s prevlečnou maticou: Č. materiálu EN=CC499K, d=20mm, di=27mm, G=1 1/4 "</t>
  </si>
  <si>
    <t>Prechodové závitové spojenie Geberit Mepla s vonkajším závitom: Č. materiálu EN=CC499K, d=20mm, R=1/2 ", G=3/4 "</t>
  </si>
  <si>
    <t>Prechodové závitové spojenie Geberit Mepla s vonkajším závitom: Č. materiálu EN=CC499K, d=20mm, R=3/4 ", G=3/4 "</t>
  </si>
  <si>
    <t>Prechodové závitové spojenie Geberit Mepla s vnútorným závitom: Č. materiálu EN=CC499K, d=20mm, Rp=1/2 "</t>
  </si>
  <si>
    <t>Tesniaca manžeta Geberit Mepla: Č. materiálu EN=EPDM, di=20mm, da=23mm</t>
  </si>
  <si>
    <t>Podomietkový guľový kohút Geberit Mepla s upevnením: Č. materiálu EN=CC499K, d=26mm, PN=10bar</t>
  </si>
  <si>
    <t>Guľový kohút Geberit Mepla s ovládacou pákou: Č. materiálu EN=CC499K, d=26mm, PN=10bar</t>
  </si>
  <si>
    <t>Guľový kohút Geberit Mepla s vonkajším závitom a ovládacou páčkou: Č. materiálu EN=CC499K, d=26mm, R=3/4 ", PN=10bar</t>
  </si>
  <si>
    <t>Uzatvárací ventil so šikmým sedlom Geberit Mepla: Č. materiálu EN=CuSn5Zn5Pb2-C, d=26mm, PN=10bar</t>
  </si>
  <si>
    <t>Viacvrstvová systémová rúra Geberit Mepla, v tyčiach: Č. materiálu EN=PE-RT II/Al/PE-RT II, d=26mm, L=5m</t>
  </si>
  <si>
    <t>Viacvrstvová systémová rúra Geberit Mepla, v tyčiach: Č. materiálu EN=PE-RT II/Al/PE-RT II, d=26mm, L=3m</t>
  </si>
  <si>
    <t>Viacvrstvová systémová rúra Geberit Mepla, v kotúčoch: Č. materiálu EN=PE-RT II/Al/PE-RT II, d=26mm, L=50m</t>
  </si>
  <si>
    <t>Viacvrstvová systémová rúra Geberit Mepla, predizolovaná kruhovou izoláciou, v kotúčoch: Č. materiálu EN=PE-RT II/Al/PE-RT II, d=26mm, Izolácia=6mm, L=25m</t>
  </si>
  <si>
    <t>Viacvrstvová systémová rúra Geberit Mepla, predizolovaná kruhovou izoláciou, v kotúčoch: Č. materiálu EN=PE-RT II/Al/PE-RT II, d=26mm, Izolácia=10mm, L=25m</t>
  </si>
  <si>
    <t>Viacvrstvová systémová rúra Geberit Mepla, predizolovaná kruhovou izoláciou, v kotúčoch: Č. materiálu EN=PE-RT II/Al/PE-RT II, d=26mm, Izolácia=13mm, L=25m</t>
  </si>
  <si>
    <t>Viacvrstvová systémová rúra Geberit Mepla, predizolovaná kruhovou izoláciou, v kotúčoch: Č. materiálu EN=PE-RT II/Al/PE-RT II, d=26mm, Izolácia=26mm, L=15m</t>
  </si>
  <si>
    <t>Viacvrstvová systémová rúra Geberit Mepla, MeplaTherm, v tyčiach: Č. materiálu EN=PE-RT II/Al/PE-RT II, d=26mm, L=5m</t>
  </si>
  <si>
    <t>Viacvrstvová systémová rúra Geberit Mepla, MeplaTherm, v kotúčoch: Č. materiálu EN=PE-RT II/Al/PE-RT II, d=26mm, L=50m</t>
  </si>
  <si>
    <t>Viacvrstvová systémová rúra Geberit Mepla, MeplaTherm, predizolovaná kruhovou izoláciou, v kotúčoch: Č. materiálu EN=PE-RT II/Al/PE-RT II, d=26mm, Izolácia=6mm, L=25m</t>
  </si>
  <si>
    <t>Viacvrstvová systémová rúra Geberit Mepla, MeplaTherm, predizolovaná kruhovou izoláciou, v kotúčoch: Č. materiálu EN=PE-RT II/Al/PE-RT II, d=26mm, Izolácia=10mm, L=25m</t>
  </si>
  <si>
    <t>Prechodové koleno Geberit Mepla 90° s vonkajším závitom: Č. materiálu EN=CC499K, d=26mm, R=3/4 "</t>
  </si>
  <si>
    <t>Prechodové koleno Geberit Mepla 90° s vonkajším závitom: Č. materiálu EN=CC499K, d=26mm, R=1 "</t>
  </si>
  <si>
    <t>Prechodové koleno Geberit Mepla 90° s vnútorným závitom: Č. materiálu EN=CC499K, d=26mm, Rp=3/4 "</t>
  </si>
  <si>
    <t>Prechodové koleno Geberit Mepla 90° s vnútorným závitom: Č. materiálu EN=CC499K, d=26mm, Rp=1 "</t>
  </si>
  <si>
    <t>Priebežná nástenka Geberit Mepla 90°: Č. materiálu EN=CC499K, d=26mm, Rp=1/2 ", d1=26mm, L1=7.2cm</t>
  </si>
  <si>
    <t>Priebežná nástenka Geberit Mepla 90°: Č. materiálu EN=CC499K, d=20mm, Rp=1/2 ", d1=26mm, L1=6.7cm</t>
  </si>
  <si>
    <t>Priebežná nástenka Geberit Mepla 90°: Č. materiálu EN=CC499K, d=26mm, Rp=1/2 ", d1=20mm, L1=7.2cm</t>
  </si>
  <si>
    <t>Nástenka Geberit Mepla 90°: Č. materiálu EN=CC499K, d=26mm, Rp=3/4 ", L=5.2cm</t>
  </si>
  <si>
    <t>T-kus Geberit Mepla s vnútorným závitom: Č. materiálu EN=CC499K, d=26mm, Rp=1/2 ", d1=26mm</t>
  </si>
  <si>
    <t>T-kus Geberit Mepla s vnútorným závitom: Č. materiálu EN=CC499K, d=26mm, Rp=3/4 ", d1=26mm</t>
  </si>
  <si>
    <t>Zátka pre tlakovú skúšku Geberit Mepla pre koniec rúry: Materiál=Mosadz CW617N, d=26mm, Rp=1/2 "</t>
  </si>
  <si>
    <t>Prechod Geberit Mepla na Geberit Mapress, so zásuvným koncom: Č. materiálu EN=CC499K, d=26mm, d1=22mm</t>
  </si>
  <si>
    <t>Prechod Geberit Mepla s vonkajším závitom: Č. materiálu EN=CC499K, d=26mm, R=1/2 "</t>
  </si>
  <si>
    <t>Prechod Geberit Mepla s vonkajším závitom: Č. materiálu EN=CC499K, d=26mm, R=3/4 "</t>
  </si>
  <si>
    <t>Prechod Geberit Mepla s vonkajším závitom: Č. materiálu EN=CC499K, d=26mm, R=1 "</t>
  </si>
  <si>
    <t>Prechod Geberit Mepla s vnútorným závitom: Č. materiálu EN=CC499K, d=26mm, Rp=3/4 "</t>
  </si>
  <si>
    <t>Prechod Geberit Mepla s vnútorným závitom: Č. materiálu EN=CC499K, d=26mm, Rp=1 "</t>
  </si>
  <si>
    <t>Závitové spojenie Geberit Mepla: Č. materiálu EN=CC499K, d=26mm</t>
  </si>
  <si>
    <t>Dlhá spojka Geberit Mepla: Č. materiálu EN=CC499K, d=26mm</t>
  </si>
  <si>
    <t>Prechod Geberit Mepla s prevlečnou maticou: Č. materiálu EN=CC499K, d=26mm, di=11mm, G=1/2 "</t>
  </si>
  <si>
    <t>Prechod Geberit Mepla s prevlečnou maticou: Č. materiálu EN=CC499K, d=26mm, di=17mm, G=3/4 "</t>
  </si>
  <si>
    <t>Prechod Geberit Mepla s prevlečnou maticou: Č. materiálu EN=CC499K, d=26mm, di=21mm, G=1 "</t>
  </si>
  <si>
    <t>Prechod Geberit Mepla s prevlečnou maticou: Č. materiálu EN=CC499K, d=26mm, di=32mm, G=1 1/2 "</t>
  </si>
  <si>
    <t>Prechod Geberit Mepla s prevlečnou maticou: Č. materiálu EN=CC499K, d=26mm, di=27mm, G=1 1/4 "</t>
  </si>
  <si>
    <t>Prechod Geberit Mepla s prevlečnou maticou: Č. materiálu EN=CC499K, d=26mm, di=42mm, G=2 "</t>
  </si>
  <si>
    <t>Prechodové závitové spojenie Geberit Mepla s vonkajším závitom: Č. materiálu EN=CC499K, d=26mm, R=3/4 ", G=1 "</t>
  </si>
  <si>
    <t>Prechodové závitové spojenie Geberit Mepla s vnútorným závitom: Č. materiálu EN=CC499K, d=26mm, Rp=3/4 "</t>
  </si>
  <si>
    <t>Vložka rúrovej objímky Geberit: Č. materiálu EN=PP-C, di=25/26mm, da=32mm</t>
  </si>
  <si>
    <t>Tesniaca manžeta Geberit Mepla: Č. materiálu EN=EPDM, di=26mm, da=29mm</t>
  </si>
  <si>
    <t>Guľový kohút Geberit Mepla s ovládacou pákou: Č. materiálu EN=CC499K, d=32mm, PN=10bar</t>
  </si>
  <si>
    <t>Uzatvárací ventil so šikmým sedlom Geberit Mepla: Č. materiálu EN=CuSn5Zn5Pb2-C, d=32mm, PN=10bar</t>
  </si>
  <si>
    <t>Viacvrstvová systémová rúra Geberit Mepla, v tyčiach: Č. materiálu EN=PE-RT II/Al/PE-RT II, d=32mm, L=5m</t>
  </si>
  <si>
    <t>Viacvrstvová systémová rúra Geberit Mepla, v tyčiach: Č. materiálu EN=PE-RT II/Al/PE-RT II, d=32mm, L=3m</t>
  </si>
  <si>
    <t>Prechodové koleno Geberit Mepla 90° s vonkajším závitom: Č. materiálu EN=CC499K, d=32mm, R=1 "</t>
  </si>
  <si>
    <t>Prechodové koleno Geberit Mepla 90° s vnútorným závitom: Č. materiálu EN=CC499K, d=32mm, Rp=1 "</t>
  </si>
  <si>
    <t>T-kus Geberit Mepla s vnútorným závitom: Č. materiálu EN=CC499K, d=32mm, Rp=1/2 ", d1=32mm</t>
  </si>
  <si>
    <t>T-kus Geberit Mepla s vnútorným závitom: Č. materiálu EN=CC499K, d=32mm, Rp=3/4 ", d1=32mm</t>
  </si>
  <si>
    <t>T-kus Geberit Mepla s vnútorným závitom: Č. materiálu EN=CC499K, d=32mm, Rp=1 ", d1=32mm</t>
  </si>
  <si>
    <t>Zátka pre tlakovú skúšku Geberit Mepla pre koniec rúry: Materiál=Mosadz CW617N, d=32mm, Rp=1/2 "</t>
  </si>
  <si>
    <t>Prechod Geberit Mepla na Geberit Mapress, so zásuvným koncom: Č. materiálu EN=CC499K, d=32mm, d1=28mm</t>
  </si>
  <si>
    <t>Prechod Geberit Mepla s vonkajším závitom: Č. materiálu EN=CC499K, d=32mm, R=1 "</t>
  </si>
  <si>
    <t>Prechod Geberit Mepla s vonkajším závitom: Č. materiálu EN=CC499K, d=32mm, R=1 1/4 "</t>
  </si>
  <si>
    <t>Prechod Geberit Mepla s vnútorným závitom: Č. materiálu EN=CC499K, d=32mm, Rp=1 "</t>
  </si>
  <si>
    <t>Prechod Geberit Mepla s vnútorným závitom: Č. materiálu EN=CC499K, d=32mm, Rp=1 1/4 "</t>
  </si>
  <si>
    <t>Závitové spojenie Geberit Mepla: Č. materiálu EN=CC499K, d=32mm</t>
  </si>
  <si>
    <t>Dlhá spojka Geberit Mepla: Č. materiálu EN=CC499K, d=32mm</t>
  </si>
  <si>
    <t>Prechod Geberit Mepla s prevlečnou maticou: Č. materiálu EN=CC499K, d=32mm, di=42mm, G=2 "</t>
  </si>
  <si>
    <t>Prechod Geberit Mepla s prevlečnou maticou: Č. materiálu EN=CC499K, d=32mm, di=17mm, G=3/4 "</t>
  </si>
  <si>
    <t>Prechod Geberit Mepla s prevlečnou maticou: Č. materiálu EN=CC499K, d=32mm, di=21mm, G=1 "</t>
  </si>
  <si>
    <t>Prechod Geberit Mepla s prevlečnou maticou: Č. materiálu EN=CC499K, d=32mm, di=32mm, G=1 1/2 "</t>
  </si>
  <si>
    <t>Prechod Geberit Mepla s prevlečnou maticou: Č. materiálu EN=CC499K, d=32mm, di=27mm, G=1 1/4 "</t>
  </si>
  <si>
    <t>Prechodové závitové spojenie Geberit Mepla s vonkajším závitom: Č. materiálu EN=CC499K, d=32mm, R=1 ", G=1 1/4 "</t>
  </si>
  <si>
    <t>Prechodové závitové spojenie Geberit Mepla s vonkajším závitom: Č. materiálu EN=CC499K, d=32mm, R=1 1/4 ", G=1 1/4 "</t>
  </si>
  <si>
    <t>Prechodové závitové spojenie Geberit Mepla s vnútorným závitom: Č. materiálu EN=CC499K, d=32mm, Rp=1 "</t>
  </si>
  <si>
    <t>Prechodové závitové spojenie Geberit Mepla s vnútorným závitom: Č. materiálu EN=CC499K, d=32mm, Rp=1 1/4 "</t>
  </si>
  <si>
    <t>Vložka rúrovej objímky Geberit: Č. materiálu EN=PP-C, di=32mm, da=40mm</t>
  </si>
  <si>
    <t>Guľový kohút Geberit Mepla s ovládacou pákou: Č. materiálu EN=CC499K, d=40mm, PN=10bar</t>
  </si>
  <si>
    <t>Uzatvárací ventil so šikmým sedlom Geberit Mepla: Č. materiálu EN=CuSn5Zn5Pb2-C, d=40mm, PN=10bar</t>
  </si>
  <si>
    <t>Viacvrstvová systémová rúra Geberit Mepla, v tyčiach: Č. materiálu EN=PE-RT II/Al/PE-RT II, d=40mm, L=5m</t>
  </si>
  <si>
    <t>Viacvrstvová systémová rúra Geberit Mepla, v tyčiach: Č. materiálu EN=PE-RT II/Al/PE-RT II, d=40mm, L=3m</t>
  </si>
  <si>
    <t>Prechodové koleno Geberit Mepla 90° s vonkajším závitom: Č. materiálu EN=CC499K, d=40mm, R=1 1/4 "</t>
  </si>
  <si>
    <t>Prechodové koleno Geberit Mepla 90° s vnútorným závitom: Č. materiálu EN=CC499K, d=40mm, Rp=1 1/4 "</t>
  </si>
  <si>
    <t>T-kus Geberit Mepla s vnútorným závitom: Č. materiálu EN=CC499K, d=40mm, Rp=1/2 ", d1=40mm</t>
  </si>
  <si>
    <t>T-kus Geberit Mepla s vnútorným závitom: Č. materiálu EN=CC499K, d=40mm, Rp=3/4 ", d1=40mm</t>
  </si>
  <si>
    <t>T-kus Geberit Mepla s vnútorným závitom: Č. materiálu EN=CC499K, d=40mm, Rp=1 ", d1=40mm</t>
  </si>
  <si>
    <t>T-kus Geberit Mepla s vnútorným závitom: Č. materiálu EN=CC499K, d=40mm, Rp=1 1/4 ", d1=40mm</t>
  </si>
  <si>
    <t>Zátka pre tlakovú skúšku Geberit Mepla pre koniec rúry: Materiál=Mosadz CW617N, d=40mm, Rp=1/2 "</t>
  </si>
  <si>
    <t>Prechod Geberit Mepla na Geberit Mapress, so zásuvným koncom: Č. materiálu EN=CC499K, d=40mm, d1=35mm</t>
  </si>
  <si>
    <t>Prechod Geberit Mepla s vonkajším závitom: Č. materiálu EN=CC499K, d=40mm, R=1 "</t>
  </si>
  <si>
    <t>Prechod Geberit Mepla s vonkajším závitom: Č. materiálu EN=CC499K, d=40mm, R=1 1/4 "</t>
  </si>
  <si>
    <t>Prechod Geberit Mepla s vonkajším závitom: Č. materiálu EN=CC499K, d=40mm, R=1 1/2 "</t>
  </si>
  <si>
    <t>Prechod Geberit Mepla s vnútorným závitom: Č. materiálu EN=CC499K, d=40mm, Rp=1 "</t>
  </si>
  <si>
    <t>Prechod Geberit Mepla s vnútorným závitom: Č. materiálu EN=CC499K, d=40mm, Rp=1 1/4 "</t>
  </si>
  <si>
    <t>Prechod Geberit Mepla s vnútorným závitom: Č. materiálu EN=CC499K, d=40mm, Rp=1 1/2 "</t>
  </si>
  <si>
    <t>Závitové spojenie Geberit Mepla: Č. materiálu EN=CC499K, d=40mm</t>
  </si>
  <si>
    <t>Dlhá spojka Geberit Mepla: Č. materiálu EN=CC499K, d=40mm</t>
  </si>
  <si>
    <t>Prechod Geberit Mepla s prevlečnou maticou: Č. materiálu EN=CC499K, d=40mm, di=42mm, G=2 "</t>
  </si>
  <si>
    <t>Prechod Geberit Mepla s prevlečnou maticou: Č. materiálu EN=CC499K, d=40mm, di=42mm, G=2 1/4 "</t>
  </si>
  <si>
    <t>Prechod Geberit Mepla s prevlečnou maticou: Č. materiálu EN=CC499K, d=40mm, di=32mm, G=1 1/2 "</t>
  </si>
  <si>
    <t>Prechod Geberit Mepla s prevlečnou maticou: Č. materiálu EN=CC499K, d=40mm, di=27mm, G=1 1/4 "</t>
  </si>
  <si>
    <t>Prechodové závitové spojenie Geberit Mepla s vonkajším závitom: Č. materiálu EN=CC499K, d=40mm, R=1 1/4 ", G=1 1/2 "</t>
  </si>
  <si>
    <t>Prechodové závitové spojenie Geberit Mepla s vonkajším závitom: Č. materiálu EN=CC499K, d=40mm, R=1 1/2 ", G=1 1/2 "</t>
  </si>
  <si>
    <t>Prechodové závitové spojenie Geberit Mepla s vnútorným závitom: Č. materiálu EN=CC499K, d=40mm, Rp=1 1/4 "</t>
  </si>
  <si>
    <t>Prechodové závitové spojenie Geberit Mepla s vnútorným závitom: Č. materiálu EN=CC499K, d=40mm, Rp=1 1/2 "</t>
  </si>
  <si>
    <t>Vložka rúrovej objímky Geberit: Č. materiálu EN=PP-C, di=40mm, da=50mm</t>
  </si>
  <si>
    <t>Guľový kohút Geberit Mepla s ovládacou pákou: Č. materiálu EN=CC499K, d=50mm, PN=10bar</t>
  </si>
  <si>
    <t>Uzatvárací ventil so šikmým sedlom Geberit Mepla: Č. materiálu EN=CuSn5Zn5Pb2-C, d=50mm, PN=10bar</t>
  </si>
  <si>
    <t>Viacvrstvová systémová rúra Geberit Mepla, v tyčiach: Č. materiálu EN=PE-RT II/Al/PE-RT II, d=50mm, L=5m</t>
  </si>
  <si>
    <t>Viacvrstvová systémová rúra Geberit Mepla, v tyčiach: Č. materiálu EN=PE-RT II/Al/PE-RT II, d=50mm, L=3m</t>
  </si>
  <si>
    <t>Prechodové koleno Geberit Mepla 90° s vonkajším závitom: Č. materiálu EN=CC499K, d=50mm, R=1 1/2 "</t>
  </si>
  <si>
    <t>Prechodové koleno Geberit Mepla 90° s vnútorným závitom: Č. materiálu EN=CC499K, d=50mm, Rp=1 1/2 "</t>
  </si>
  <si>
    <t>T-kus Geberit Mepla s vnútorným závitom: Č. materiálu EN=CC499K, d=50mm, Rp=1 1/2 ", d1=50mm</t>
  </si>
  <si>
    <t>T-kus Geberit Mepla s vnútorným závitom: Č. materiálu EN=CC499K, d=50mm, Rp=1/2 ", d1=50mm</t>
  </si>
  <si>
    <t>T-kus Geberit Mepla s vnútorným závitom: Č. materiálu EN=CC499K, d=50mm, Rp=3/4 ", d1=50mm</t>
  </si>
  <si>
    <t>T-kus Geberit Mepla s vnútorným závitom: Č. materiálu EN=CC499K, d=50mm, Rp=1 ", d1=50mm</t>
  </si>
  <si>
    <t>Zátka pre tlakovú skúšku Geberit Mepla pre koniec rúry: Materiál=Mosadz CW617N, d=50mm, Rp=1/2 "</t>
  </si>
  <si>
    <t>Prechod Geberit Mepla na Geberit Mapress, so zásuvným koncom: Č. materiálu EN=CC499K, d=50mm, d1=42mm</t>
  </si>
  <si>
    <t>Prechod Geberit Mepla s vonkajším závitom: Č. materiálu EN=CC499K, d=50mm, R=1 1/2 "</t>
  </si>
  <si>
    <t>Prechod Geberit Mepla s vonkajším závitom: Č. materiálu EN=CC499K, d=50mm, R=2 "</t>
  </si>
  <si>
    <t>Prechod Geberit Mepla s vnútorným závitom: Č. materiálu EN=CC499K, d=50mm, Rp=1 1/2 "</t>
  </si>
  <si>
    <t>Prechod Geberit Mepla s vnútorným závitom: Č. materiálu EN=CC499K, d=50mm, Rp=2 "</t>
  </si>
  <si>
    <t>Závitové spojenie Geberit Mepla: Č. materiálu EN=CC499K, d=50mm</t>
  </si>
  <si>
    <t>Dlhá spojka Geberit Mepla: Č. materiálu EN=CC499K, d=50mm</t>
  </si>
  <si>
    <t>Prechod Geberit Mepla s prevlečnou maticou: Č. materiálu EN=CC499K, d=50mm, di=36mm, G=1 3/4 "</t>
  </si>
  <si>
    <t>Prechod Geberit Mepla s prevlečnou maticou: Č. materiálu EN=CC499K, d=50mm, di=42mm, G=2 "</t>
  </si>
  <si>
    <t>Prechod Geberit Mepla s prevlečnou maticou: Č. materiálu EN=CC499K, d=50mm, di=42mm, G=2 1/4 "</t>
  </si>
  <si>
    <t>Prechod Geberit Mepla s prevlečnou maticou: Č. materiálu EN=CC499K, d=50mm, di=52mm, G=2 3/8 "</t>
  </si>
  <si>
    <t>Prechod Geberit Mepla s prevlečnou maticou: Č. materiálu EN=CC499K, d=50mm, di=63mm, G=2 3/4 "</t>
  </si>
  <si>
    <t>Prechod Geberit Mepla s prevlečnou maticou: Č. materiálu EN=CC499K, d=50mm, di=32mm, G=1 1/2 "</t>
  </si>
  <si>
    <t>Prechodové závitové spojenie Geberit Mepla s vonkajším závitom: Č. materiálu EN=CC499K, d=50mm, R=1 1/2 ", G=1 3/4 "</t>
  </si>
  <si>
    <t>Prechodové závitové spojenie Geberit Mepla s vonkajším závitom: Č. materiálu EN=CC499K, d=50mm, R=2 ", G=2 "</t>
  </si>
  <si>
    <t>Prechodové závitové spojenie Geberit Mepla s vnútorným závitom: Č. materiálu EN=CC499K, d=50mm, Rp=1 1/2 "</t>
  </si>
  <si>
    <t>Prechodové závitové spojenie Geberit Mepla s vnútorným závitom: Č. materiálu EN=CC499K, d=50mm, Rp=2 "</t>
  </si>
  <si>
    <t>Vložka rúrovej objímky Geberit: Č. materiálu EN=PP-C, di=50mm, da=63mm</t>
  </si>
  <si>
    <t>Viacvrstvová systémová rúra Geberit Mepla, v tyčiach: Č. materiálu EN=PE-RT II/Al/PE-RT II, d=63mm, L=5m</t>
  </si>
  <si>
    <t>Viacvrstvová systémová rúra Geberit Mepla, v tyčiach: Č. materiálu EN=PE-RT II/Al/PE-RT II, d=63mm, L=3m</t>
  </si>
  <si>
    <t>Prechodové koleno Geberit Mepla 90° s vonkajším závitom: Č. materiálu EN=CC499K, d=63mm, R=2 "</t>
  </si>
  <si>
    <t>Prechodové koleno Geberit Mepla 90° s vnútorným závitom: Č. materiálu EN=CC499K, d=63mm, Rp=2 "</t>
  </si>
  <si>
    <t>T-kus Geberit Mepla s vnútorným závitom: Č. materiálu EN=CC499K, d=63mm, Rp=1/2 ", d1=63mm</t>
  </si>
  <si>
    <t>T-kus Geberit Mepla s vnútorným závitom: Č. materiálu EN=CC499K, d=63mm, Rp=1 ", d1=63mm</t>
  </si>
  <si>
    <t>T-kus Geberit Mepla s vnútorným závitom: Č. materiálu EN=CC499K, d=63mm, Rp=2 ", d1=63mm</t>
  </si>
  <si>
    <t>Zátka pre tlakovú skúšku Geberit Mepla pre koniec rúry: Materiál=Mosadz CW617N, d=63mm, Rp=1/2 "</t>
  </si>
  <si>
    <t>Prechod Geberit Mepla na Geberit Mapress, so zásuvným koncom: Č. materiálu EN=CC499K, d=63mm, d1=54mm</t>
  </si>
  <si>
    <t>Prechod Geberit Mepla s vonkajším závitom: Č. materiálu EN=CC499K, d=63mm, R=2 "</t>
  </si>
  <si>
    <t>Prechod Geberit Mepla s vonkajším závitom: Č. materiálu EN=CC499K, d=63mm, R=2 1/2 "</t>
  </si>
  <si>
    <t>Prechod Geberit Mepla s vnútorným závitom: Č. materiálu EN=CC499K, d=63mm, Rp=2 "</t>
  </si>
  <si>
    <t>Prechod Geberit Mepla s vnútorným závitom: Č. materiálu EN=CC499K, d=63mm, Rp=2 1/2 "</t>
  </si>
  <si>
    <t>Závitové spojenie Geberit Mepla: Č. materiálu EN=CC499K, d=63mm</t>
  </si>
  <si>
    <t>Prechod Geberit Mepla s prevlečnou maticou: Č. materiálu EN=CC499K, d=63mm, di=42mm, G=2 "</t>
  </si>
  <si>
    <t>Prechod Geberit Mepla s prevlečnou maticou: Č. materiálu EN=CC499K, d=63mm, di=52mm, G=2 3/8 "</t>
  </si>
  <si>
    <t>Prechod Geberit Mepla s prevlečnou maticou: Č. materiálu EN=CC499K, d=63mm, di=63mm, G=2 3/4 "</t>
  </si>
  <si>
    <t>Prechod Geberit Mepla s prevlečnou maticou: Č. materiálu EN=CC499K, d=63mm, di=54mm, G=2 1/2 "</t>
  </si>
  <si>
    <t>Prechodové závitové spojenie Geberit Mepla s vonkajším závitom: Č. materiálu EN=CC499K, d=63mm, R=2 ", G=2 3/4 "</t>
  </si>
  <si>
    <t>Prechodové závitové spojenie Geberit Mepla s vonkajším závitom: Č. materiálu EN=CC499K, d=63mm, R=2 1/2 ", G=2 3/4 "</t>
  </si>
  <si>
    <t>Prechodové závitové spojenie Geberit Mepla s vnútorným závitom: Č. materiálu EN=CC499K, d=63mm, Rp=2 "</t>
  </si>
  <si>
    <t>Vložka rúrovej objímky Geberit: Č. materiálu EN=PP-C, di=63mm, da=75mm</t>
  </si>
  <si>
    <t>Viacvrstvová systémová rúra Geberit Mepla, v tyčiach: Č. materiálu EN=PE-RT II/Al/PE-RT II, d=75mm, L=5m</t>
  </si>
  <si>
    <t>T-kus Geberit Mepla s vnútorným závitom: Č. materiálu EN=CC499K, d=75mm, Rp=1 ", d1=75mm</t>
  </si>
  <si>
    <t>Prírubový adaptér s lisovacou vsuvkou, pre voľné príruby Geberit Mepla PN 6 a PN 10/16: Č. materiálu EN=CC499K, d=75mm, da=95mm, DN=65</t>
  </si>
  <si>
    <t>Prechod Geberit Mepla s vonkajším závitom: Č. materiálu EN=CC499K, d=75mm, R=2 1/2 "</t>
  </si>
  <si>
    <t>Prechod Geberit Mepla s vnútorným závitom: Č. materiálu EN=CC499K, d=75mm, Rp=2 1/2 "</t>
  </si>
  <si>
    <t>Vložka rúrovej objímky Geberit: Č. materiálu EN=PP-C, di=75mm, da=90mm</t>
  </si>
  <si>
    <t>Súprava ovládacej rukoväte Geberit pre podomietkový guľový kohút: DNV=15/20, Lesklé pochrómovanie</t>
  </si>
  <si>
    <t>Krycia rozeta Geberit pre podomietkový guľový kohút: DNV=15/20, Lesklé pochrómovanie</t>
  </si>
  <si>
    <t>Podomietkový guľový kohút Geberit Mepla</t>
  </si>
  <si>
    <t>Guľový kohút Geberit Mepla s ovládacou pákou: Č. materiálu EN=CW617N, d=16mm, PN=10bar</t>
  </si>
  <si>
    <t>Pripájacie koleno kovovej rúry Geberit Mepla 90° s izolačným boxom a pripájacím skrutkovaním pre Eurokonus: Materiál=Mosadz/meď, d=16mm, d1=15mm, L1=30cm, Poniklované</t>
  </si>
  <si>
    <t>Pripájacie koleno kovovej rúry Geberit Mepla 90° s izolačným boxom a pripájacím skrutkovaním pre Eurokonus: Materiál=Mosadz/meď, d=16mm, d1=15mm, L1=100cm, Poniklované</t>
  </si>
  <si>
    <t>Prechodové koleno Geberit Mepla 90° s vonkajším závitom: Č. materiálu EN=CW617N, d=16mm, R=1/2 "</t>
  </si>
  <si>
    <t>Prechodové koleno Geberit Mepla 90° s vnútorným závitom: Č. materiálu EN=CW617N, d=16mm, Rp=1/2 "</t>
  </si>
  <si>
    <t>Pripájací box Geberit Mepla typ C: Č. materiálu EN=PE-RT II/Al/PE-RT II, d=16mm</t>
  </si>
  <si>
    <t>Pripájací box Geberit Mepla typ L: Č. materiálu EN=PE-RT II/Al/PE-RT II, d=16mm</t>
  </si>
  <si>
    <t>Nástenka Geberit Mepla 90°: Č. materiálu EN=CW617N, d=16mm, Rp=1/2 ", L=3.6cm</t>
  </si>
  <si>
    <t>Nástenka Geberit Mepla 90°: Č. materiálu EN=CW617N, d=16mm, Rp=1/2 ", L=5.2cm</t>
  </si>
  <si>
    <t>Krížový T-kus Geberit Mepla s izolačným boxom: Č. materiálu EN=CW617N, d=16mm, d1=16mm, d2=16mm</t>
  </si>
  <si>
    <t>Pripojovací T-kus kovovej rúry Geberit Mepla s izolačným boxom a pripájacím skrutkovaním pre Eurokonus: Materiál=Mosadz/meď, d=16mm, d1=16mm, d2=15mm, L1=30cm, Poniklované</t>
  </si>
  <si>
    <t>Súprava pripájacích T-kusov Geberit Mepla pre prívod a spätný tok, s pripájacím skrutkovaním pre Eurokonus: Č. materiálu EN=CW617N, d=16mm, d1=15mm, d2=16mm, Poniklované</t>
  </si>
  <si>
    <t>T-kus Geberit Mepla s vnútorným závitom: Č. materiálu EN=CW617N, d=16mm, Rp=1/2 ", d1=16mm</t>
  </si>
  <si>
    <t>Súprava koncových kusov Geberit Mepla pre prívod a spätný tok, s pripájacím skrutkovaním pre Eurokonus: Č. materiálu EN=CW617N, d=16mm, d1=15mm, Prípojka=Vľavo, Poniklované</t>
  </si>
  <si>
    <t>Súprava koncových kusov Geberit Mepla pre prívod a spätný tok, s pripájacím skrutkovaním pre Eurokonus: Č. materiálu EN=CW617N, d=16mm, d1=15mm, Prípojka=Vpravo, Poniklované</t>
  </si>
  <si>
    <t>Slučka pre tlakovú skúšku Geberit so závitovými spojeniami Eurokonus: G=3/4 "</t>
  </si>
  <si>
    <t>Prechod Geberit Mepla s vonkajším závitom: Č. materiálu EN=CW617N, d=16mm, R=3/8 "</t>
  </si>
  <si>
    <t>Prechod Geberit Mepla s vonkajším závitom: Č. materiálu EN=CW617N, d=16mm, R=1/2 "</t>
  </si>
  <si>
    <t>Prechod Geberit Mepla s vnútorným závitom: Č. materiálu EN=CW617N, d=16mm, Rp=1/2 "</t>
  </si>
  <si>
    <t>Prechod Geberit Mepla so závitovým spojením na rúry PEX: Č. materiálu EN=CW617N, d=16mm, d1=16mm, PN=6bar</t>
  </si>
  <si>
    <t>Prípojka Geberit Mepla s prevlečnou maticou: Č. materiálu EN=CW617N, d=16mm, G=1/2 ", Poniklované</t>
  </si>
  <si>
    <t>Lícované koleno kovovej rúry Geberit 90° s pripájacím skrutkovaním pre Eurokonus: Č. materiálu EN=CW024A, d=15mm, Poniklované</t>
  </si>
  <si>
    <t>Lícovaný uholník kovovej rúry Geberit 90°, s možnosťou blokovania, s pripájacím skrutkovaním pre Eurokonus: d=15mm, Poniklované</t>
  </si>
  <si>
    <t>Nastrihnuté potrubné puzdro Geberit: Č. materiálu EN=PP, di=15–20mm, Biela RAL 9010</t>
  </si>
  <si>
    <t>Dvojitá rozeta Geberit: Č. materiálu EN=PS, di=14/15/16/18/20mm, Biela RAL 9010</t>
  </si>
  <si>
    <t>Pripojenie na rozdeľovač Geberit Mepla pre Eurokonus: Č. materiálu EN=CW617N, d=16mm, G=3/4 "</t>
  </si>
  <si>
    <t>Prípojka Geberit Mepla pre Eurokonus, s prevlečnou maticou: Č. materiálu EN=CW617N, d=16mm, G=3/4 ", Poniklované</t>
  </si>
  <si>
    <t>Súprava násteniek Geberit Mepla 90°, dvojitá: Č. materiálu EN=CW617N, d=16mm, Rp=1/2 "</t>
  </si>
  <si>
    <t>Predlžovacia súprava Geberit pre podomietkový guľový kohút: DNV=8/15/20</t>
  </si>
  <si>
    <t>Guľový kohút Geberit Mepla s ovládacou pákou: Č. materiálu EN=CW617N, d=20mm, PN=10bar</t>
  </si>
  <si>
    <t>Guľový kohút Geberit Mepla s vonkajším závitom a ovládacou páčkou: Č. materiálu EN=CW617N, d=20mm, R=3/4 ", PN=10bar</t>
  </si>
  <si>
    <t>Pripájacie koleno kovovej rúry Geberit Mepla 90° s izolačným boxom a pripájacím skrutkovaním pre Eurokonus: Materiál=Mosadz/meď, d=20mm, d1=15mm, L1=30cm, Poniklované</t>
  </si>
  <si>
    <t>Pripájacie koleno kovovej rúry Geberit Mepla 90° s izolačným boxom a pripájacím skrutkovaním pre Eurokonus: Materiál=Mosadz/meď, d=20mm, d1=15mm, L1=100cm, Poniklované</t>
  </si>
  <si>
    <t>Prechodové koleno Geberit Mepla 90° s vonkajším závitom: Č. materiálu EN=CW617N, d=20mm, R=1/2 "</t>
  </si>
  <si>
    <t>Prechodové koleno Geberit Mepla 90° s vonkajším závitom: Č. materiálu EN=CW617N, d=20mm, R=3/4 "</t>
  </si>
  <si>
    <t>Prechodové koleno Geberit Mepla 90° s vnútorným závitom: Č. materiálu EN=CW617N, d=20mm, Rp=1/2 "</t>
  </si>
  <si>
    <t>Prechodové koleno Geberit Mepla 90° s vnútorným závitom: Č. materiálu EN=CW617N, d=20mm, Rp=3/4 "</t>
  </si>
  <si>
    <t>Pripájací box Geberit Mepla typ C: Č. materiálu EN=PE-RT II/Al/PE-RT II, d=20mm</t>
  </si>
  <si>
    <t>Pripájací box Geberit Mepla typ T: Č. materiálu EN=PE-RT II/Al/PE-RT II, d=20mm, d1=16mm, d2=20mm</t>
  </si>
  <si>
    <t>Nástenka Geberit Mepla 90°: Č. materiálu EN=CW617N, d=20mm, Rp=1/2 ", L=3.6cm</t>
  </si>
  <si>
    <t>Nástenka Geberit Mepla 90°: Č. materiálu EN=CW617N, d=20mm, Rp=1/2 ", L=5.2cm</t>
  </si>
  <si>
    <t>Nástenka Geberit Mepla 90°: Č. materiálu EN=CW617N, d=20mm, Rp=3/4 ", L=5.2cm</t>
  </si>
  <si>
    <t>Nástenka Geberit Mepla 90° s T-kusom, odsadená: Č. materiálu EN=CW617N, d=20mm, Rp=1/2 ", d1=20mm, L=3.6cm</t>
  </si>
  <si>
    <t>Nástenka Geberit Mepla 90° s T-kusom, odsadená: Č. materiálu EN=CW617N, d=20mm, Rp=1/2 ", d1=20mm, L=5.2cm</t>
  </si>
  <si>
    <t>Rohová nástenka Geberit Mepla 90°: Č. materiálu EN=CW617N, d=20mm, Rp=1/2 ", L1=6.5cm</t>
  </si>
  <si>
    <t>Krížový T-kus Geberit Mepla s izolačným boxom: Č. materiálu EN=CW617N, d=20mm, d1=16mm, d2=20mm</t>
  </si>
  <si>
    <t>Krížový T-kus Geberit Mepla s izolačným boxom: Č. materiálu EN=CW617N, d=20mm, d1=16mm, d2=16mm</t>
  </si>
  <si>
    <t>Krížový T-kus Geberit Mepla s izolačným boxom: Č. materiálu EN=CW617N, d=20mm, d1=20mm, d2=20mm</t>
  </si>
  <si>
    <t>T-kus Geberit Mepla s vnútorným závitom: Č. materiálu EN=CW617N, d=20mm, Rp=1/2 ", d1=20mm</t>
  </si>
  <si>
    <t>Súprava pripájacích T-kusov Geberit Mepla pre prívod a spätný tok, s pripájacím skrutkovaním pre Eurokonus: Č. materiálu EN=CW617N, d=20mm, d1=15mm, d2=20mm, Poniklované</t>
  </si>
  <si>
    <t>Pripojovací T-kus kovovej rúry Geberit Mepla s izolačným boxom a pripájacím skrutkovaním pre Eurokonus: Materiál=Mosadz/meď, d=20mm, d1=20mm, d2=15mm, L1=30cm, Poniklované</t>
  </si>
  <si>
    <t>Rozdeľovač Geberit so závitovým pripojením a pripojením na rozdeľovač pre Eurokonus: Č. materiálu EN=CW617N, R=3/4 ", G=3/4 ", Počet odtokov=2</t>
  </si>
  <si>
    <t>Rozdeľovač Geberit so závitovým pripojením a pripojením na rozdeľovač pre Eurokonus: Č. materiálu EN=CW617N, R=3/4 ", G=3/4 ", Počet odtokov=3</t>
  </si>
  <si>
    <t>Zátka Geberit s vonkajším závitom: Č. materiálu EN=CW617N, R=3/4 "</t>
  </si>
  <si>
    <t>Zátka Geberit s vnútorným závitom: Č. materiálu EN=CW617N, Rp=3/4 "</t>
  </si>
  <si>
    <t>Prechod Geberit Mepla s vonkajším závitom: Č. materiálu EN=CW617N, d=20mm, R=3/8 "</t>
  </si>
  <si>
    <t>Prechod Geberit Mepla s vonkajším závitom: Č. materiálu EN=CW617N, d=20mm, R=1/2 "</t>
  </si>
  <si>
    <t>Prechod Geberit Mepla s vonkajším závitom: Č. materiálu EN=CW617N, d=20mm, R=3/4 "</t>
  </si>
  <si>
    <t>Prechod Geberit Mepla s vnútorným závitom: Č. materiálu EN=CW617N, d=20mm, Rp=1/2 "</t>
  </si>
  <si>
    <t>Prechod Geberit Mepla s vnútorným závitom: Č. materiálu EN=CW617N, d=20mm, Rp=3/4 "</t>
  </si>
  <si>
    <t>Prechod Geberit Mepla so závitovým spojením na rúry PEX: Č. materiálu EN=CW617N, d=20mm, d1=20mm, PN=6bar</t>
  </si>
  <si>
    <t>Prípojka Geberit Mepla s prevlečnou maticou: Č. materiálu EN=CW617N, d=20mm, G=1/2 ", Poniklované</t>
  </si>
  <si>
    <t>Pripojenie na rozdeľovač Geberit Mepla pre Eurokonus: Č. materiálu EN=CW617N, d=20mm, G=3/4 "</t>
  </si>
  <si>
    <t>Prípojka Geberit Mepla pre Eurokonus, s prevlečnou maticou: Č. materiálu EN=CW617N, d=20mm, G=3/4 ", Poniklované</t>
  </si>
  <si>
    <t>Súprava násteniek Geberit Mepla 90°, dvojitá: Č. materiálu EN=CW617N, d=20mm, Rp=1/2 "</t>
  </si>
  <si>
    <t>Guľový kohút Geberit Mepla s ovládacou pákou: Č. materiálu EN=CW617N, d=26mm, PN=10bar</t>
  </si>
  <si>
    <t>Guľový kohút Geberit Mepla s vonkajším závitom a ovládacou páčkou: Č. materiálu EN=CW617N, d=26mm, R=3/4 ", PN=10bar</t>
  </si>
  <si>
    <t>Prechodové koleno Geberit Mepla 90° s vonkajším závitom: Č. materiálu EN=CW617N, d=26mm, R=3/4 "</t>
  </si>
  <si>
    <t>Prechodové koleno Geberit Mepla 90° s vonkajším závitom: Č. materiálu EN=CW617N, d=26mm, R=1 "</t>
  </si>
  <si>
    <t>Prechodové koleno Geberit Mepla 90° s vnútorným závitom: Č. materiálu EN=CW617N, d=26mm, Rp=3/4 "</t>
  </si>
  <si>
    <t>Nástenka Geberit Mepla 90°: Č. materiálu EN=CW617N, d=26mm, Rp=3/4 ", L=5.2cm</t>
  </si>
  <si>
    <t>Krížový T-kus Geberit Mepla s izolačným boxom: Č. materiálu EN=CW617N, d=26mm, d1=16mm, d2=20mm</t>
  </si>
  <si>
    <t>Krížový T-kus Geberit Mepla s izolačným boxom: Č. materiálu EN=CW617N, d=26mm, d1=20mm, d2=26mm</t>
  </si>
  <si>
    <t>Krížový T-kus Geberit Mepla s izolačným boxom: Č. materiálu EN=CW617N, d=26mm, d1=16mm, d2=26mm</t>
  </si>
  <si>
    <t>T-kus Geberit Mepla s vnútorným závitom: Č. materiálu EN=CW617N, d=26mm, Rp=1/2 ", d1=26mm</t>
  </si>
  <si>
    <t>T-kus Geberit Mepla s vnútorným závitom: Č. materiálu EN=CW617N, d=26mm, Rp=1/2 ", d1=20mm</t>
  </si>
  <si>
    <t>T-kus Geberit Mepla s vnútorným závitom: Č. materiálu EN=CW617N, d=26mm, Rp=3/4 ", d1=26mm</t>
  </si>
  <si>
    <t>Rozdeľovač Geberit so závitovým pripojením a pripojením na rozdeľovač pre Eurokonus: Č. materiálu EN=CW617N, R=1 ", G=3/4 ", Počet odtokov=2</t>
  </si>
  <si>
    <t>Rozdeľovač Geberit so závitovým pripojením a pripojením na rozdeľovač pre Eurokonus: Č. materiálu EN=CW617N, R=1 ", G=3/4 ", Počet odtokov=3</t>
  </si>
  <si>
    <t>Zátka Geberit s vonkajším závitom: Č. materiálu EN=CW617N, R=1 "</t>
  </si>
  <si>
    <t>Zátka Geberit s vnútorným závitom: Č. materiálu EN=CW617N, Rp=1 "</t>
  </si>
  <si>
    <t>Prechod Geberit Mepla s vonkajším závitom: Č. materiálu EN=CW617N, d=26mm, R=1/2 "</t>
  </si>
  <si>
    <t>Prechod Geberit Mepla s vonkajším závitom: Č. materiálu EN=CW617N, d=26mm, R=3/4 "</t>
  </si>
  <si>
    <t>Prechod Geberit Mepla s vonkajším závitom: Č. materiálu EN=CW617N, d=26mm, R=1 "</t>
  </si>
  <si>
    <t>Prechod Geberit Mepla s vnútorným závitom: Č. materiálu EN=CW617N, d=26mm, Rp=3/4 "</t>
  </si>
  <si>
    <t>Prechod Geberit Mepla s vnútorným závitom: Č. materiálu EN=CW617N, d=26mm, Rp=1 "</t>
  </si>
  <si>
    <t>Prechod Geberit Mepla so závitovým spojením na rúry PEX: Č. materiálu EN=CW617N, d=26mm, d1=25mm, PN=6bar</t>
  </si>
  <si>
    <t>Prípojka Geberit Mepla s prevlečnou maticou: Č. materiálu EN=CW617N, d=26mm, G=3/4 ", Poniklované</t>
  </si>
  <si>
    <t>Guľový kohút Geberit Mepla s ovládacou pákou: Č. materiálu EN=CW617N, d=32mm, PN=10bar</t>
  </si>
  <si>
    <t>Prechodové koleno Geberit Mepla 90° s vonkajším závitom: Č. materiálu EN=CW617N, d=32mm, R=1 "</t>
  </si>
  <si>
    <t>Prechodové koleno Geberit Mepla 90° s vnútorným závitom: Č. materiálu EN=CW617N, d=32mm, Rp=1 "</t>
  </si>
  <si>
    <t>T-kus Geberit Mepla s vnútorným závitom: Č. materiálu EN=CW617N, d=32mm, Rp=1/2 ", d1=32mm</t>
  </si>
  <si>
    <t>T-kus Geberit Mepla s vnútorným závitom: Č. materiálu EN=CW617N, d=32mm, Rp=3/4 ", d1=32mm</t>
  </si>
  <si>
    <t>T-kus Geberit Mepla s vnútorným závitom: Č. materiálu EN=CW617N, d=32mm, Rp=1 ", d1=32mm</t>
  </si>
  <si>
    <t>Prechod Geberit Mepla s vonkajším závitom: Č. materiálu EN=CW617N, d=32mm, R=1 "</t>
  </si>
  <si>
    <t>Prechod Geberit Mepla s vnútorným závitom: Č. materiálu EN=CW617N, d=32mm, Rp=1 "</t>
  </si>
  <si>
    <t>Guľový kohút Geberit Mepla s ovládacou pákou: Č. materiálu EN=CW617N, d=40mm, PN=10bar</t>
  </si>
  <si>
    <t>Prechodové koleno Geberit Mepla 90° s vonkajším závitom: Č. materiálu EN=CW617N, d=40mm, R=1 1/4 "</t>
  </si>
  <si>
    <t>Podomietkový guľový kohút Geberit s upevnením: Č. materiálu EN=CC499K, Rp=1/2 ", PN=16bar</t>
  </si>
  <si>
    <t>Podomietkový guľový kohút Geberit s upevnením: Č. materiálu EN=CC499K, Rp=3/4 ", PN=16bar</t>
  </si>
  <si>
    <t>Guľový kohút Geberit Mepla s ovládacou pákou: Č. materiálu EN=CW617N, d=50mm, PN=10bar</t>
  </si>
  <si>
    <t>Súprava kábla Geberit pre rozhranie Digital I/O</t>
  </si>
  <si>
    <t>Snímač teploty Geberit s vonkajším závitom, pre hygienické prepláchnutie v podomietkovej splachovacej nádržke: G=1/2 "</t>
  </si>
  <si>
    <t>Teplotný snímač Geberit s koncovkou, externý: G=1/2 "</t>
  </si>
  <si>
    <t>Pripojovací kábel Geberit pre externý snímač, pre hygienické prepláchnutie v podomietkovej splachovacej nádržke: Kábel: čierna, Zástrčka: čierna</t>
  </si>
  <si>
    <t>Pripojovací kábel Geberit pre externý snímač, pre hygienické prepláchnutie v podomietkovej splachovacej nádržke: Kábel: čierna, Zástrčka: bledofialová</t>
  </si>
  <si>
    <t>Snímač teploty a objemového prietoku Geberit s koncovkou, externý: DNV=10, G=3/4 "</t>
  </si>
  <si>
    <t>Snímač teploty a objemového prietoku Geberit s koncovkou, externý: DNV=15, G=3/4 "</t>
  </si>
  <si>
    <t>Snímač teploty a objemového prietoku Geberit s koncovkou, externý: DNV=20, G=1 "</t>
  </si>
  <si>
    <t>Snímač teploty a objemového prietoku Geberit s koncovkou, externý: DNV=25, G=1 1/4 "</t>
  </si>
  <si>
    <t>Snímač teploty a objemového prietoku Geberit s koncovkou, externý: DNV=32, G=1 1/2 "</t>
  </si>
  <si>
    <t>Kryt Geberit pre hygienické prepláchnutie: Dopravná biela RAL 9016</t>
  </si>
  <si>
    <t>Krycia doska Geberit pre hygienické prepláchnutie: Materiál=Plast, Alpská biela</t>
  </si>
  <si>
    <t>Krycia doska Geberit pre hygienické prepláchnutie: Materiál=Plast, Lesklé pochrómovanie</t>
  </si>
  <si>
    <t>Krycia doska Geberit pre hygienické prepláchnutie: Materiál=Plast, S matným pochrómovaním</t>
  </si>
  <si>
    <t>Vnútorný snímač objemového prietoku Geberit, pre hygienické prepláchnutie v podomietkovej splachovacej nádržke, pre prípojku studenej vody</t>
  </si>
  <si>
    <t>Vnútorný snímač objemového prietoku Geberit, pre hygienické prepláchnutie v podomietkovej splachovacej nádržke, pre prípojku studenej alebo teplej vody</t>
  </si>
  <si>
    <t>Snímač teploty a objemového prietoku Geberit pre technickú správu budovy: DNV=10, G=3/4 "</t>
  </si>
  <si>
    <t>Snímač teploty a objemového prietoku Geberit pre technickú správu budovy: DNV=15, G=3/4 "</t>
  </si>
  <si>
    <t>Snímač teploty a objemového prietoku Geberit pre technickú správu budovy: DNV=20, G=1 "</t>
  </si>
  <si>
    <t>Snímač teploty a objemového prietoku Geberit pre technickú správu budovy: DNV=25, G=1 1/4 "</t>
  </si>
  <si>
    <t>Snímač teploty a objemového prietoku Geberit pre technickú správu budovy: DNV=32, G=1 1/2 "</t>
  </si>
  <si>
    <t>Snímač teploty a objemového prietoku Geberit</t>
  </si>
  <si>
    <t>Súprava káblov Geberit pre rozhranie GEBUS</t>
  </si>
  <si>
    <t>Snímač teploty a objemového prietoku Geberit pre GEBUS: DNV=10, G=3/4 "</t>
  </si>
  <si>
    <t>Snímač teploty a objemového prietoku Geberit pre GEBUS: DNV=15, G=3/4 "</t>
  </si>
  <si>
    <t>Snímač teploty a objemového prietoku Geberit pre GEBUS: DNV=20, G=1 "</t>
  </si>
  <si>
    <t>Snímač teploty a objemového prietoku Geberit pre GEBUS: DNV=25, G=1 1/4 "</t>
  </si>
  <si>
    <t>Geberit teplotný snímač pre GEBUS</t>
  </si>
  <si>
    <t>Hygienické prepláchnutie Geberit HS30: d=50mm, Prípojka=1 prípojka vody vpravo</t>
  </si>
  <si>
    <t>Hygienické prepláchnutie Geberit HS30: d=50mm, Prípojka=2 prípojky vody</t>
  </si>
  <si>
    <t>Hygienické prepláchnutie Geberit HS50: d=50mm, Prípojka=1 prípojka vody vpravo</t>
  </si>
  <si>
    <t>Hygienické prepláchnutie Geberit HS50: d=50mm, Prípojka=2 prípojky vody</t>
  </si>
  <si>
    <t>Hygienické prepláchnutie Geberit HS50 so senzorom: d=50mm, Prípojka=1 prípojka vody vpravo</t>
  </si>
  <si>
    <t>Hygienické prepláchnutie Geberit HS50 so senzorom: d=50mm, Prípojka=2 prípojky vody</t>
  </si>
  <si>
    <t>Hygienické prepláchnutie Geberit HS10: d=50mm, Prípojka=1 prípojka vody vpravo</t>
  </si>
  <si>
    <t>Hygienické prepláchnutie Geberit HS10: d=50mm, Prípojka=2 prípojky vody</t>
  </si>
  <si>
    <t>Hygienické prepláchnutie Geberit HS01: d=50mm, d1=40mm</t>
  </si>
  <si>
    <t>Hygienické prepláchnutie Geberit HS01 , riadiaca jednotka: d=10mm</t>
  </si>
  <si>
    <t>Pripájacie skrutkovanie Geberit FlowFit pre Eurokonus, pre systémové rúry ML/PB/SL: d=16mm</t>
  </si>
  <si>
    <t>Pripájacie skrutkovanie Geberit FlowFit pre Eurokonus, pre systémové rúry ML/PB/SL: d=20mm</t>
  </si>
  <si>
    <t>Súprava pevných bodových upevnení Geberit: Č. materiálu EN=PA 66, di=16mm</t>
  </si>
  <si>
    <t>Súprava pevných bodových upevnení Geberit: Č. materiálu EN=PA 66, di=20mm</t>
  </si>
  <si>
    <t>Súprava pevných bodových upevnení Geberit: Č. materiálu EN=PA 66, di=25mm</t>
  </si>
  <si>
    <t>Súprava pevných bodových upevnení Geberit: Č. materiálu EN=PA 66, di=32mm</t>
  </si>
  <si>
    <t>Súprava pevných bodových upevnení Geberit: Č. materiálu EN=PA 66, di=40mm</t>
  </si>
  <si>
    <t>Súprava pevných bodových upevnení Geberit: Č. materiálu EN=PA 66, di=50mm</t>
  </si>
  <si>
    <t>Súprava pevných bodových upevnení Geberit: Č. materiálu EN=PA 66, di=63mm</t>
  </si>
  <si>
    <t>Súprava pevných bodových upevnení Geberit: Č. materiálu EN=PA 66, di=75mm</t>
  </si>
  <si>
    <t>Rúrová zátka Geberit Mepla: Č. materiálu EN=PVDF, d=16mm</t>
  </si>
  <si>
    <t>Koleno Geberit Mepla: arc=90°, Č. materiálu EN=PVDF, d=16mm</t>
  </si>
  <si>
    <t>Jednoznačný T-kus Geberit Mepla: Č. materiálu EN=PVDF, d=16mm</t>
  </si>
  <si>
    <t>Prechod Geberit Mepla s MasterFix: Č. materiálu EN=PVDF, d=16mm, RpMF=1/2 "</t>
  </si>
  <si>
    <t>Prechodové koleno Geberit Mepla 90° s MasterFix: Č. materiálu EN=PVDF, d=16mm, RpMF=1/2 "</t>
  </si>
  <si>
    <t>Prechodový T-kus Geberit Mepla s MasterFix, prechod: Č. materiálu EN=PVDF, d=16mm, RpMF=1/2 ", d1=16mm</t>
  </si>
  <si>
    <t>Prechodový T-kus Geberit Mepla s MasterFix, odbočka: Č. materiálu EN=PVDF, d=16mm, d1=16mm, RpMF1=1/2 "</t>
  </si>
  <si>
    <t>Spojka Geberit Mepla: Č. materiálu EN=PVDF, d=16mm</t>
  </si>
  <si>
    <t>Rúrová zátka Geberit Mepla: Č. materiálu EN=PVDF, d=20mm</t>
  </si>
  <si>
    <t>Koleno Geberit Mepla: arc=90°, Č. materiálu EN=PVDF, d=20mm</t>
  </si>
  <si>
    <t>Jednoznačný T-kus Geberit Mepla: Č. materiálu EN=PVDF, d=20mm</t>
  </si>
  <si>
    <t>Redukovaný T-kus Geberit Mepla: Č. materiálu EN=PVDF, d=20mm, d1=16mm, d2=20mm</t>
  </si>
  <si>
    <t>Redukovaný T-kus Geberit Mepla: Č. materiálu EN=PVDF, d=20mm, d1=20mm, d2=16mm</t>
  </si>
  <si>
    <t>Redukovaný T-kus Geberit Mepla: Č. materiálu EN=PVDF, d=16mm, d1=20mm, d2=16mm</t>
  </si>
  <si>
    <t>Redukovaný T-kus Geberit Mepla: Č. materiálu EN=PVDF, d=20mm, d1=16mm, d2=16mm</t>
  </si>
  <si>
    <t>Prechod Geberit Mepla s MasterFix: Č. materiálu EN=PVDF, d=20mm, RpMF=1/2 "</t>
  </si>
  <si>
    <t>Prechodové koleno Geberit Mepla 90° s MasterFix: Č. materiálu EN=PVDF, d=20mm, RpMF=1/2 "</t>
  </si>
  <si>
    <t>Prechodový T-kus Geberit Mepla s MasterFix, prechod: Č. materiálu EN=PVDF, d=20mm, RpMF=1/2 ", d1=20mm</t>
  </si>
  <si>
    <t>Prechodový T-kus Geberit Mepla s MasterFix, odbočka: Č. materiálu EN=PVDF, d=20mm, d1=20mm, RpMF1=1/2 "</t>
  </si>
  <si>
    <t>Prechodový T-kus Geberit Mepla s MasterFix, prechod: Č. materiálu EN=PVDF, d=20mm, RpMF=1/2 ", d1=16mm</t>
  </si>
  <si>
    <t>Spojka Geberit Mepla: Č. materiálu EN=PVDF, d=20mm</t>
  </si>
  <si>
    <t>Prechod Geberit Mepla s vonkajším závitom, nepitná voda: Č. materiálu EN=PVDF, d=20mm, R=1/2 "</t>
  </si>
  <si>
    <t>Redukcia Geberit Mepla: Č. materiálu EN=PVDF, d=20mm, d1=16mm</t>
  </si>
  <si>
    <t>Rúrová zátka Geberit Mepla: Č. materiálu EN=PVDF, d=26mm</t>
  </si>
  <si>
    <t>Koleno Geberit Mepla: arc=45°, Č. materiálu EN=PVDF, d=26mm</t>
  </si>
  <si>
    <t>Koleno Geberit Mepla: arc=90°, Č. materiálu EN=PVDF, d=26mm</t>
  </si>
  <si>
    <t>Jednoznačný T-kus Geberit Mepla: Č. materiálu EN=PVDF, d=26mm</t>
  </si>
  <si>
    <t>Redukovaný T-kus Geberit Mepla: Č. materiálu EN=PVDF, d=26mm, d1=16mm, d2=26mm</t>
  </si>
  <si>
    <t>Redukovaný T-kus Geberit Mepla: Č. materiálu EN=PVDF, d=26mm, d1=20mm, d2=26mm</t>
  </si>
  <si>
    <t>Redukovaný T-kus Geberit Mepla: Č. materiálu EN=PVDF, d=26mm, d1=26mm, d2=20mm</t>
  </si>
  <si>
    <t>Redukovaný T-kus Geberit Mepla: Č. materiálu EN=PVDF, d=26mm, d1=20mm, d2=20mm</t>
  </si>
  <si>
    <t>Redukovaný T-kus Geberit Mepla: Č. materiálu EN=PVDF, d=20mm, d1=26mm, d2=20mm</t>
  </si>
  <si>
    <t>Prechodový T-kus Geberit Mepla s MasterFix, prechod: Č. materiálu EN=CC499K, d=26mm, RpMF=1/2 ", d1=20mm</t>
  </si>
  <si>
    <t>Prechodový T-kus Geberit Mepla s MasterFix, prechod: Č. materiálu EN=CC499K, d=26mm, RpMF=1/2 ", d1=26mm</t>
  </si>
  <si>
    <t>Spojka Geberit Mepla: Č. materiálu EN=PVDF, d=26mm</t>
  </si>
  <si>
    <t>Prechod Geberit Mepla s vonkajším závitom, nepitná voda: Č. materiálu EN=PVDF, d=26mm, R=3/4 "</t>
  </si>
  <si>
    <t>Redukcia Geberit Mepla: Č. materiálu EN=PVDF, d=26mm, d1=16mm</t>
  </si>
  <si>
    <t>Redukcia Geberit Mepla: Č. materiálu EN=PVDF, d=26mm, d1=20mm</t>
  </si>
  <si>
    <t>Koleno Geberit Mepla: arc=45°, Č. materiálu EN=PVDF, d=32mm</t>
  </si>
  <si>
    <t>Koleno Geberit Mepla: arc=90°, Č. materiálu EN=PVDF, d=32mm</t>
  </si>
  <si>
    <t>Jednoznačný T-kus Geberit Mepla: Č. materiálu EN=PVDF, d=32mm</t>
  </si>
  <si>
    <t>Redukovaný T-kus Geberit Mepla: Č. materiálu EN=PVDF, d=32mm, d1=16mm, d2=32mm</t>
  </si>
  <si>
    <t>Redukovaný T-kus Geberit Mepla: Č. materiálu EN=PVDF, d=32mm, d1=20mm, d2=26mm</t>
  </si>
  <si>
    <t>Redukovaný T-kus Geberit Mepla: Č. materiálu EN=PVDF, d=32mm, d1=26mm, d2=26mm</t>
  </si>
  <si>
    <t>Redukovaný T-kus Geberit Mepla: Č. materiálu EN=PVDF, d=32mm, d1=20mm, d2=32mm</t>
  </si>
  <si>
    <t>Redukovaný T-kus Geberit Mepla: Č. materiálu EN=PVDF, d=32mm, d1=26mm, d2=32mm</t>
  </si>
  <si>
    <t>Spojka Geberit Mepla: Č. materiálu EN=PVDF, d=32mm</t>
  </si>
  <si>
    <t>Prechod Geberit Mepla s vonkajším závitom, nepitná voda: Č. materiálu EN=PVDF, d=32mm, R=1 "</t>
  </si>
  <si>
    <t>Redukcia Geberit Mepla: Č. materiálu EN=PVDF, d=32mm, d1=20mm</t>
  </si>
  <si>
    <t>Redukcia Geberit Mepla: Č. materiálu EN=PVDF, d=32mm, d1=26mm</t>
  </si>
  <si>
    <t>Koleno Geberit Mepla: arc=45°, Č. materiálu EN=PVDF, d=40mm</t>
  </si>
  <si>
    <t>Koleno Geberit Mepla: arc=90°, Č. materiálu EN=PVDF, d=40mm</t>
  </si>
  <si>
    <t>Jednoznačný T-kus Geberit Mepla: Č. materiálu EN=PVDF, d=40mm</t>
  </si>
  <si>
    <t>Redukovaný T-kus Geberit Mepla: Č. materiálu EN=PVDF, d=40mm, d1=20mm, d2=40mm</t>
  </si>
  <si>
    <t>Redukovaný T-kus Geberit Mepla: Č. materiálu EN=PVDF, d=40mm, d1=26mm, d2=40mm</t>
  </si>
  <si>
    <t>Redukovaný T-kus Geberit Mepla: Č. materiálu EN=PVDF, d=40mm, d1=32mm, d2=40mm</t>
  </si>
  <si>
    <t>Spojka Geberit Mepla: Č. materiálu EN=PVDF, d=40mm</t>
  </si>
  <si>
    <t>Prechod Geberit Mepla s vonkajším závitom, nepitná voda: Č. materiálu EN=PVDF, d=40mm, R=1 1/4 "</t>
  </si>
  <si>
    <t>Redukcia Geberit Mepla: Č. materiálu EN=PVDF, d=40mm, d1=20mm</t>
  </si>
  <si>
    <t>Redukcia Geberit Mepla: Č. materiálu EN=PVDF, d=40mm, d1=26mm</t>
  </si>
  <si>
    <t>Redukcia Geberit Mepla: Č. materiálu EN=PVDF, d=40mm, d1=32mm</t>
  </si>
  <si>
    <t>Koleno Geberit Mepla: arc=45°, Č. materiálu EN=PVDF, d=50mm</t>
  </si>
  <si>
    <t>Koleno Geberit Mepla: arc=90°, Č. materiálu EN=PVDF, d=50mm</t>
  </si>
  <si>
    <t>Jednoznačný T-kus Geberit Mepla: Č. materiálu EN=PVDF, d=50mm</t>
  </si>
  <si>
    <t>Redukovaný T-kus Geberit Mepla: Č. materiálu EN=PVDF, d=50mm, d1=26mm, d2=50mm</t>
  </si>
  <si>
    <t>Redukovaný T-kus Geberit Mepla: Č. materiálu EN=PVDF, d=50mm, d1=32mm, d2=50mm</t>
  </si>
  <si>
    <t>Redukovaný T-kus Geberit Mepla: Č. materiálu EN=PVDF, d=50mm, d1=40mm, d2=40mm</t>
  </si>
  <si>
    <t>Redukovaný T-kus Geberit Mepla: Č. materiálu EN=PVDF, d=50mm, d1=40mm, d2=50mm</t>
  </si>
  <si>
    <t>Spojka Geberit Mepla: Č. materiálu EN=PVDF, d=50mm</t>
  </si>
  <si>
    <t>Prechod Geberit Mepla s vonkajším závitom, nepitná voda: Č. materiálu EN=PVDF, d=50mm, R=1 1/2 "</t>
  </si>
  <si>
    <t>Redukcia Geberit Mepla: Č. materiálu EN=PVDF, d=50mm, d1=32mm</t>
  </si>
  <si>
    <t>Redukcia Geberit Mepla: Č. materiálu EN=PVDF, d=50mm, d1=40mm</t>
  </si>
  <si>
    <t>Koleno Geberit Mepla: arc=45°, Č. materiálu EN=PVDF, d=63mm</t>
  </si>
  <si>
    <t>Koleno Geberit Mepla: arc=90°, Č. materiálu EN=PVDF, d=63mm</t>
  </si>
  <si>
    <t>Jednoznačný T-kus Geberit Mepla: Č. materiálu EN=PVDF, d=63mm</t>
  </si>
  <si>
    <t>Redukovaný T-kus Geberit Mepla: Č. materiálu EN=PVDF, d=63mm, d1=26mm, d2=63mm</t>
  </si>
  <si>
    <t>Redukovaný T-kus Geberit Mepla: Č. materiálu EN=PVDF, d=63mm, d1=32mm, d2=63mm</t>
  </si>
  <si>
    <t>Redukovaný T-kus Geberit Mepla: Č. materiálu EN=PVDF, d=63mm, d1=40mm, d2=63mm</t>
  </si>
  <si>
    <t>Redukovaný T-kus Geberit Mepla: Č. materiálu EN=PVDF, d=63mm, d1=50mm, d2=63mm</t>
  </si>
  <si>
    <t>Spojka Geberit Mepla: Č. materiálu EN=PVDF, d=63mm</t>
  </si>
  <si>
    <t>Prechod Geberit Mepla s vonkajším závitom, nepitná voda: Č. materiálu EN=PVDF, d=63mm, R=2 "</t>
  </si>
  <si>
    <t>Redukcia Geberit Mepla: Č. materiálu EN=PVDF, d=63mm, d1=40mm</t>
  </si>
  <si>
    <t>Redukcia Geberit Mepla: Č. materiálu EN=PVDF, d=63mm, d1=50mm</t>
  </si>
  <si>
    <t>Koleno Geberit Mepla: arc=45°, Č. materiálu EN=PVDF, d=75mm</t>
  </si>
  <si>
    <t>Koleno Geberit Mepla: arc=90°, Č. materiálu EN=PVDF, d=75mm</t>
  </si>
  <si>
    <t>Jednoznačný T-kus Geberit Mepla: Č. materiálu EN=PVDF, d=75mm</t>
  </si>
  <si>
    <t>Redukovaný T-kus Geberit Mepla: Č. materiálu EN=PVDF, d=75mm, d1=26mm, d2=75mm</t>
  </si>
  <si>
    <t>Redukovaný T-kus Geberit Mepla: Č. materiálu EN=PVDF, d=75mm, d1=32mm, d2=75mm</t>
  </si>
  <si>
    <t>Redukovaný T-kus Geberit Mepla: Č. materiálu EN=PVDF, d=75mm, d1=40mm, d2=75mm</t>
  </si>
  <si>
    <t>Redukovaný T-kus Geberit Mepla: Č. materiálu EN=PVDF, d=75mm, d1=50mm, d2=75mm</t>
  </si>
  <si>
    <t>Redukovaný T-kus Geberit Mepla: Č. materiálu EN=PVDF, d=75mm, d1=63mm, d2=75mm</t>
  </si>
  <si>
    <t>Spojka Geberit Mepla: Č. materiálu EN=PVDF, d=75mm</t>
  </si>
  <si>
    <t>Prechod Geberit Mepla s vonkajším závitom, nepitná voda: Č. materiálu EN=PVDF, d=75mm, R=2 1/2 "</t>
  </si>
  <si>
    <t>Redukcia Geberit Mepla: Č. materiálu EN=PVDF, d=75mm, d1=40mm</t>
  </si>
  <si>
    <t>Redukcia Geberit Mepla: Č. materiálu EN=PVDF, d=75mm, d1=50mm</t>
  </si>
  <si>
    <t>Redukcia Geberit Mepla: Č. materiálu EN=PVDF, d=75mm, d1=63mm</t>
  </si>
  <si>
    <t>Prechod Geberit s vonkajším závitom MF 1/2" a vonkajším závitom, ušľachtilá oceľ: Č. materiálu EN=1.4401, RMF=1/2 ", R=1/2 "</t>
  </si>
  <si>
    <t>Prechod Geberit s vonkajším závitom MF 1/2" a vnútorným závitom: Č. materiálu EN=CC499K, RMF=1/2 ", G=1/2 "</t>
  </si>
  <si>
    <t>Prechod Geberit s vonkajším závitom MF 1/2" a vonkajším závitom: Č. materiálu EN=CC499K, RMF=1/2 ", R=1/2 "</t>
  </si>
  <si>
    <t>Prechod Geberit s vonkajším závitom MF 1/2" a vonkajším závitom: Č. materiálu EN=CC499K, RMF=1/2 ", R=3/4 "</t>
  </si>
  <si>
    <t>Nástenka Geberit 90° s vonkajším závitom MF 1/2", vopred namontovaná, jednoduchá: Č. materiálu EN=CC499K, RMF=1/2 ", Rp=1/2 ", L1=5.2cm</t>
  </si>
  <si>
    <t>Nástenka Geberit 90° s vonkajším závitom MF 1/2", vopred namontovaná, dvojitá: Č. materiálu EN=CC499K, RMF=1/2 ", Rp=1/2 ", L1=5.2cm</t>
  </si>
  <si>
    <t>Nástenka Geberit 90° s vonkajším závitom MF 1/2", vopred namontovaná, jednoduchá, krátka: Č. materiálu EN=CC499K, RMF=1/2 ", Rp=1/2 ", L1=5.7cm</t>
  </si>
  <si>
    <t>Nástenka Geberit 90° s vonkajším závitom MF 1/2", vopred namontovaná, jednoduchá: Č. materiálu EN=CC499K, RMF=1/2 ", Rp=1/2 ", L1=4cm</t>
  </si>
  <si>
    <t>Nástenka Geberit 90° s vonkajším závitom MF 1/2", vopred namontovaná, dvojitá</t>
  </si>
  <si>
    <t>Nástenka Geberit 90° s vonkajším závitom MF 1/2", vopred namontovaná, dvojitá, s objímkou pre odtokovú rúru: Č. materiálu EN=CC499K, RMF=1/2 ", Rp=1/2 ", L1=5.2cm</t>
  </si>
  <si>
    <t>Prechod Geberit Eurokonus, s vonkajším závitom: Č. materiálu EN=CW617N, G=3/4 ", G1=1/2 "</t>
  </si>
  <si>
    <t>Pripájacie skrutkovanie Geberit Mepla s vonkajším závitom: Č. materiálu EN=CW617N, d=16mm, G=1/2 "</t>
  </si>
  <si>
    <t>Pripájacie skrutkovanie Geberit Mepla s vnútorným závitom: Č. materiálu EN=CW617N, d=16mm, M=22mm</t>
  </si>
  <si>
    <t>Pripájacie skrutkovanie Geberit Mepla s vonkajším závitom: Č. materiálu EN=CW617N, d=16mm, G=1/2 ", Poniklované</t>
  </si>
  <si>
    <t>Pripájacie skrutkovanie Geberit Mepla s vnútorným závitom: Č. materiálu EN=CW614N, d=16mm, G=1/2 ", Poniklované</t>
  </si>
  <si>
    <t>Prechod Geberit Eurokonus, s vnútorným závitom: Č. materiálu EN=CW617N, G=3/4 ", M=22mm</t>
  </si>
  <si>
    <t>Prechod Geberit Eurokonus, s vonkajším závitom: Č. materiálu EN=CW617N, G=3/4 ", G1=3/4 "</t>
  </si>
  <si>
    <t>Pripájacie skrutkovanie Geberit Mepla pre Eurokonus: Č. materiálu EN=CW617N, d=16mm, G=3/4 ", Poniklované</t>
  </si>
  <si>
    <t>Pripájacie skrutkovanie Geberit Mepla pre Eurokonus: Č. materiálu EN=CW617N, d=20mm, G=3/4 ", Poniklované</t>
  </si>
  <si>
    <t>Lisovací prístroj Geberit ACO 103plus [1]: Menovité napätie/sieťová frekvencia=12 V DC, Príkon (W)=240W</t>
  </si>
  <si>
    <t>Li-Ion akumulátor Geberit 12 V: Kapacita akumulátora=2Ah</t>
  </si>
  <si>
    <t>Mastná ceruzka Geberit so zásuvnou náplňou</t>
  </si>
  <si>
    <t>Náhradné náplne Geberit pre mastnú ceruzku so zásuvnou náplňou</t>
  </si>
  <si>
    <t>Súprava rezacích koliesok Geberit pre rezačku na viacvrstvové rúry: d=16–75mm</t>
  </si>
  <si>
    <t>Rezačka na viacvrstvové rúry Geberit: d=16–50mm</t>
  </si>
  <si>
    <t>Rezačka na viacvrstvové rúry Geberit: d=32–75mm</t>
  </si>
  <si>
    <t>Lisovacia čeľusť Geberit Mapress [1]: d=12mm</t>
  </si>
  <si>
    <t>Lisovacia čeľusť Geberit Mapress [1]: d=15mm</t>
  </si>
  <si>
    <t>Lisovacia čeľusť Geberit Mapress [1]: d=18mm</t>
  </si>
  <si>
    <t>Lisovacia čeľusť Geberit Mapress [1]: d=22mm</t>
  </si>
  <si>
    <t>Lisovacia čeľusť Geberit Mapress [1]: d=28mm</t>
  </si>
  <si>
    <t>Lisovacia čeľusť Geberit Mapress [1]: d=35mm</t>
  </si>
  <si>
    <t>Nožnice Geberit Mepla: d=16/20/26mm</t>
  </si>
  <si>
    <t>Lisovacia čeľusť Geberit Mepla [1]: d=16mm</t>
  </si>
  <si>
    <t>Lisovacia čeľusť Geberit Mepla [1]: d=20mm</t>
  </si>
  <si>
    <t>Lisovacia čeľusť Geberit Mepla [1]: d=26mm</t>
  </si>
  <si>
    <t>Lisovacia čeľusť Geberit Mepla [1]: d=32mm</t>
  </si>
  <si>
    <t>Lisovacia čeľusť Geberit Mepla [1]: d=40mm</t>
  </si>
  <si>
    <t>Súprava lisovacích čeľustí Geberit Mepla [1]: d=16/20/26/32/40mm</t>
  </si>
  <si>
    <t>Súprava lisovacích čeľustí Geberit Mapress [1]: d=15/18/22/28/35mm</t>
  </si>
  <si>
    <t>Odhraňovací a kalibračný nástroj Geberit Mepla: d=16/20/26/32/40/50mm</t>
  </si>
  <si>
    <t>Odhraňovací a kalibračný nástroj Geberit Mepla: d=16/20/26mm</t>
  </si>
  <si>
    <t>Odhraňovací nástroj Geberit: d=63/75mm</t>
  </si>
  <si>
    <t>Čepeľ Geberit pre nástroj na odstraňovanie výronkov: d=63/75mm</t>
  </si>
  <si>
    <t>Lisovacia čeľusť Geberit Mapress [2]: d=12mm</t>
  </si>
  <si>
    <t>Lisovacia čeľusť Geberit Mapress [2]: d=15mm</t>
  </si>
  <si>
    <t>Lisovacia čeľusť Geberit Mapress [2]: d=18mm</t>
  </si>
  <si>
    <t>Lisovacia čeľusť Geberit Mapress [2]: d=22mm</t>
  </si>
  <si>
    <t>Lisovacia čeľusť Geberit Mapress [2]: d=28mm</t>
  </si>
  <si>
    <t>Lisovacia čeľusť Geberit Mapress [2]: d=35mm</t>
  </si>
  <si>
    <t>Súprava lisovacích čeľustí Geberit Mapress [2]: d=12/15/18/22/28/35mm</t>
  </si>
  <si>
    <t>Súprava lisovacích čeľustí Geberit Mapress [2]: d=15/18/22/28/35mm</t>
  </si>
  <si>
    <t>Lisovacia čeľusť Geberit Mepla [2]: d=16mm</t>
  </si>
  <si>
    <t>Lisovacia čeľusť Geberit Mepla [2]: d=20mm</t>
  </si>
  <si>
    <t>Lisovacia čeľusť Geberit Mepla [2]: d=26mm</t>
  </si>
  <si>
    <t>Lisovacia čeľusť Geberit Mepla [2]: d=32mm</t>
  </si>
  <si>
    <t>Lisovacia čeľusť Geberit Mepla [2]: d=40mm</t>
  </si>
  <si>
    <t>Lisovacia čeľusť Geberit Mepla [2]: d=50mm</t>
  </si>
  <si>
    <t>Súprava lisovacích čeľustí Geberit Mepla [2]: d=16/20/26/32/40/50mm</t>
  </si>
  <si>
    <t>Hydraulické ručné ohýbacie náradie Geberit, v kufríku: d=16/20/26/32mm</t>
  </si>
  <si>
    <t>Lisovacia slučka Geberit Mepla [2], v kufríku: d=63mm</t>
  </si>
  <si>
    <t>Ručné lisovacie kliešte Geberit Mepla: d=26mm</t>
  </si>
  <si>
    <t>Ručné lisovacie kliešte Geberit Mepla: d=16mm</t>
  </si>
  <si>
    <t>Ručné lisovacie kliešte Geberit Mepla: d=20mm</t>
  </si>
  <si>
    <t>Ručné lisovacie náradie Geberit Mepla v kufríku: d=16/20mm</t>
  </si>
  <si>
    <t>Ručné lisovacie náradie Geberit Mepla v kufríku: d=16/20/26mm</t>
  </si>
  <si>
    <t>Lisovací prístroj Geberit ECO 203 [2]: Menovité napätie/sieťová frekvencia=230 V / 50-60 Hz, Typ zástrčky=CEE 7/17, Príkon (W)=450W</t>
  </si>
  <si>
    <t>Lisovací prístroj Geberit ACO 203plus [2]: Menovité napätie/sieťová frekvencia=18 V DC, Príkon (W)=450W</t>
  </si>
  <si>
    <t>Lisovací prístroj Geberit ACO 203XLplus [2]/[2XL]: Menovité napätie/sieťová frekvencia=18 V DC, Príkon (W)=450W</t>
  </si>
  <si>
    <t>Li-Ion akumulátor Geberit 18 V: Kapacita akumulátora=2Ah</t>
  </si>
  <si>
    <t>Nabíjačka Geberit 12 / 18 V: Menovité napätie/sieťová frekvencia=110-240 V / 50/60 Hz, Typ zástrčky=CEE 7/16, Príkon (W)=90W</t>
  </si>
  <si>
    <t>Li-Ion akumulátor Geberit 18 V: Kapacita akumulátora=5.0Ah</t>
  </si>
  <si>
    <t>Vonkajšia ohýbacia pružina Geberit pre viacvrstvové rúry: d=16mm, L=50cm</t>
  </si>
  <si>
    <t>Vonkajšia ohýbacia pružina Geberit pre viacvrstvové rúry: d=20mm, L=50cm</t>
  </si>
  <si>
    <t>Nadstavce na odstraňovanie výronkov a kalibráciu Geberit Mepla, v kufríku: d=16/20/26/32mm</t>
  </si>
  <si>
    <t>Nadstavec na odstraňovanie výronkov a kalibráciu Geberit Mepla: d=16mm</t>
  </si>
  <si>
    <t>Nadstavec na odstraňovanie výronkov a kalibráciu Geberit Mepla: d=20mm</t>
  </si>
  <si>
    <t>Nadstavec na odstraňovanie výronkov a kalibráciu Geberit Mepla: d=26mm</t>
  </si>
  <si>
    <t>Nadstavec na odstraňovanie výronkov a kalibráciu Geberit Mepla: d=32mm</t>
  </si>
  <si>
    <t>Nadstavec na odstraňovanie výronkov a kalibráciu Geberit Mepla: d=40mm</t>
  </si>
  <si>
    <t>Nadstavec na odstraňovanie výronkov a kalibráciu Geberit Mepla: d=50mm</t>
  </si>
  <si>
    <t>Nadstavec na odstraňovanie výronkov a kalibráciu Geberit Mepla: d=63mm</t>
  </si>
  <si>
    <t>Súprava odhraňovacieho a kalibračného tŕňa Geberit Mepla: d=16/20/26mm</t>
  </si>
  <si>
    <t>Súprava rezacieho kolieska Geberit pre nožnice: d=14–26mm</t>
  </si>
  <si>
    <t>Elektrický odhraňovač rúr Geberit Mapress RE 1, v kufríku: Typ zástrčky=CEE 7/17</t>
  </si>
  <si>
    <t>Lisovací prístroj Geberit ACO 103plus [1], v kufríku: Menovité napätie/sieťová frekvencia=230 V / 50-60 Hz, Typ zástrčky=CEE 7/16, Hmotnosť=6.780kg</t>
  </si>
  <si>
    <t>Kroon-Oil®: Objem=120ml</t>
  </si>
  <si>
    <t>Kufrík Geberit pre lisovacie čeľuste [2], [3], s vložkou 10C-II: Č. materiálu EN=ABS</t>
  </si>
  <si>
    <t>Kufrík pre ručné lisovacie náradie</t>
  </si>
  <si>
    <t>Lisovacia slučka Geberit Mepla [2]: d=63mm</t>
  </si>
  <si>
    <t>Lisovacia slučka Geberit Mepla [2]: d=75mm</t>
  </si>
  <si>
    <t>Lisovacia slučka Geberit Mapress [2]/[3]: d=35mm</t>
  </si>
  <si>
    <t>Lisovacia slučka Geberit Mapress [2]/[3]: d=42mm</t>
  </si>
  <si>
    <t>Lisovacia slučka Geberit Mapress [2]/[3]: d=54mm</t>
  </si>
  <si>
    <t>Medzivložka Geberit Mapress ZB 221 [2XL]: d=76.1/88.9/108mm</t>
  </si>
  <si>
    <t>Medzivložka Geberit Mapress ZB 222 [2XL]: d=108mm</t>
  </si>
  <si>
    <t>Lisovacie slučky Geberit Mapress [2XL], v kufríku: d=76.1/88.9mm</t>
  </si>
  <si>
    <t>Lisovacia slučka Geberit Mapress [2XL], v kufríku: d=108mm</t>
  </si>
  <si>
    <t>Lisovacie slučky Geberit Mapress XP [4], v kufríku: d=76.1/88.9/108mm</t>
  </si>
  <si>
    <t>Medzivložka Geberit ZB 203A [2]: d=35/42/50/54/63/66.7/75mm</t>
  </si>
  <si>
    <t>Lisovací prístroj Geberit ECO 203 [2], v kufríku: Hmotnosť=8.640kg</t>
  </si>
  <si>
    <t>Lisovací prístroj Geberit ACO 203plus [2], v kufríku: Menovité napätie/sieťová frekvencia=230 V / 50-60 Hz, Typ zástrčky=CEE 7/16, Hmotnosť=8.970kg</t>
  </si>
  <si>
    <t>Lisovací valec Geberit CP700G [2]</t>
  </si>
  <si>
    <t>Lisovací prístroj Geberit ACO 203XLplus [2]/[2XL], v kufríku: Menovité napätie/sieťová frekvencia=230 V / 50-60 Hz, Typ zástrčky=CEE 7/16, Príkon (W)=90W</t>
  </si>
  <si>
    <t>Hydraulický agregát Geberit CP700G v kufríku: Menovité napätie/sieťová frekvencia=230 V / 50-60 Hz, Typ zástrčky=CEE 7/16, Príkon (W)=200W</t>
  </si>
  <si>
    <t>Lisovací valec Geberit CP700G s medzivložkou [4], v kufríku</t>
  </si>
  <si>
    <t>Lisovacie slučky Geberit Mapress [2], v kufríku: d=42/54mm</t>
  </si>
  <si>
    <t>WC sedadlo Koło Idol, upevnenie zdola</t>
  </si>
  <si>
    <t>WC sedadlo Koło Idol, upevnenie zhora</t>
  </si>
  <si>
    <t>Vysoká skrinka Koło Rekord s dvoma dvierkami</t>
  </si>
  <si>
    <t>Kôš na bielizeň Koło Rekord</t>
  </si>
  <si>
    <t>Osvetlené zrkadlo Koło Rekord</t>
  </si>
  <si>
    <t>Zrkadlová skrinka Koło Twins s dvierkami</t>
  </si>
  <si>
    <t>Zrkadlo Koło Twins</t>
  </si>
  <si>
    <t>Vysoká skrinka Koło Twins s jednými dvierkami</t>
  </si>
  <si>
    <t>Bočná skrinka Koło Rekord s jednými dvierkami</t>
  </si>
  <si>
    <t>Skrinka Koło Twins pod malé umývadlo, s jednými dvierkami</t>
  </si>
  <si>
    <t>Skrinka Koło Twins pod umývadlo, s jednými dvierkami</t>
  </si>
  <si>
    <t>Skrinka Koło Twins pod malé umývadlo, s dvomi zásuvkami</t>
  </si>
  <si>
    <t>Skrinka Koło Twins pod umývadlo, s dvomi zásuvkami</t>
  </si>
  <si>
    <t>Skrinka Koło Twins pod malé umývadlo, s jednou zásuvkou</t>
  </si>
  <si>
    <t>Skrinka Koło Twins pod umývadlo, s jednou zásuvkou</t>
  </si>
  <si>
    <t>Skrinka Koło Rekord pod malé umývadlo, s jednými dvierkami</t>
  </si>
  <si>
    <t>Skrinka Koło Rekord pod umývadlo, s jednými dvierkami</t>
  </si>
  <si>
    <t>Sieťový zdroj Koło pre ovládanie splachovania pisoárov s elektronickým spúšťaním splachovania, až pre päť pisoárov</t>
  </si>
  <si>
    <t>Ovládanie splachovania pisoárov Koło s pneumatickým spúšťaním splachovania, zadná prípojka vody</t>
  </si>
  <si>
    <t>Sieťový zdroj Koło pre ovládanie splachovania pisoárov s elektronickým spúšťaním splachovania, až pre štyri až deväť pisoárov</t>
  </si>
  <si>
    <t>Súprava nožičiek Koło Rekord (2 ks)</t>
  </si>
  <si>
    <t>Súprava nožičiek Koło Twins (2 ks)</t>
  </si>
  <si>
    <t>Súprava nožičiek Koło Twins</t>
  </si>
  <si>
    <t>Umývadlo na nohy Geberit Publica</t>
  </si>
  <si>
    <t>Deliaca stena pisoárov Geberit: 40x10x70cm, Biela</t>
  </si>
  <si>
    <t>Bezbariérové umývadlo Geberit Vitalis: 65x60cm, Otvor pre batériu=Bez, Prepad=Bez, Biela</t>
  </si>
  <si>
    <t>Bezbariérové umývadlo Geberit Vitalis: 65x60cm, Otvor pre batériu=Bez, Prepad=Viditeľné, Biela</t>
  </si>
  <si>
    <t>Bezbariérové umývadlo Geberit Vitalis: 65x60cm, Otvor pre batériu=V strede, Prepad=Viditeľné, Biela</t>
  </si>
  <si>
    <t>Umývadlo s odkladacou plochou Geberit Preciosa II: 60x50cm, Otvor pre batériu=V strede, Prepad=Viditeľné, Biela</t>
  </si>
  <si>
    <t>Umývadlo s odkladacou plochou Geberit Preciosa II: 60x50cm, Otvor pre batériu=Bez, Prepad=Bez, Biela</t>
  </si>
  <si>
    <t>Umývadlo s odkladacou plochou Geberit Preciosa II: 60x50cm, Otvor pre batériu=V strede, Prepad=Bez, Biela</t>
  </si>
  <si>
    <t>Umývadlo s odkladacou plochou Geberit Preciosa II: 90x50cm, Otvor pre batériu=V strede, Prepad=Viditeľné, Biela</t>
  </si>
  <si>
    <t>Umývadlo s odkladacou plochou Geberit Preciosa II: 90x50cm, Otvor pre batériu=Bez, Prepad=Bez, Biela</t>
  </si>
  <si>
    <t>Umývadlo s odkladacou plochou Geberit Preciosa II: 90x50cm, Otvor pre batériu=V strede, Prepad=Bez, Biela</t>
  </si>
  <si>
    <t>Umývadlo Geberit iCon: 120x48.5cm, Otvor pre batériu=Vľavo a vpravo, Prepad=Viditeľné, Biela</t>
  </si>
  <si>
    <t>Umývadlo Geberit iCon: 120x48.5cm, Otvor pre batériu=Vľavo a vpravo, Prepad=Viditeľné, Biela / KeraTect</t>
  </si>
  <si>
    <t>Umývadlo Geberit iCon: 120x48.5cm, Otvor pre batériu=Bez, Prepad=Viditeľné, Biela</t>
  </si>
  <si>
    <t>Umývadlo Geberit iCon: 120x48.5cm, Otvor pre batériu=Bez, Prepad=Viditeľné, Biela / KeraTect</t>
  </si>
  <si>
    <t>Malé umývadlo Geberit iCon s odkladacou plochou: 53x13.5x31cm, Biela, Otvor pre batériu=Vpravo, Prepad=Bez, Úložná plocha=Vpravo</t>
  </si>
  <si>
    <t>Malé umývadlo Geberit iCon s odkladacou plochou: 53x13.5x31cm, Biela / KeraTect, Otvor pre batériu=Vpravo, Prepad=Bez, Úložná plocha=Vpravo</t>
  </si>
  <si>
    <t>Umývadlo Geberit iCon: 60x48.5cm, Otvor pre batériu=V strede, Prepad=Viditeľné, Biela</t>
  </si>
  <si>
    <t>Umývadlo Geberit iCon: 60x48.5cm, Otvor pre batériu=V strede, Prepad=Viditeľné, Biela / KeraTect</t>
  </si>
  <si>
    <t>Umývadlo Geberit iCon: 60x48.5cm, Otvor pre batériu=Bez, Prepad=Bez, Biela</t>
  </si>
  <si>
    <t>Umývadlo Geberit iCon: 60x48.5cm, Otvor pre batériu=Bez, Prepad=Bez, Biela / KeraTect</t>
  </si>
  <si>
    <t>Umývadlo Geberit iCon: 60x48.5cm, Otvor pre batériu=V strede, Prepad=Bez, Biela</t>
  </si>
  <si>
    <t>Umývadlo Geberit iCon: 60x48.5cm, Otvor pre batériu=Bez, Prepad=Viditeľné, Biela</t>
  </si>
  <si>
    <t>Umývadlo Geberit iCon: 60x48.5cm, Otvor pre batériu=Bez, Prepad=Viditeľné, Biela / KeraTect</t>
  </si>
  <si>
    <t>Umývadlo Geberit iCon: 75x48.5cm, Otvor pre batériu=V strede, Prepad=Viditeľné, Biela</t>
  </si>
  <si>
    <t>Umývadlo Geberit iCon: 75x48.5cm, Otvor pre batériu=V strede, Prepad=Viditeľné, Biela / KeraTect</t>
  </si>
  <si>
    <t>Umývadlo Geberit iCon: 75x48.5cm, Otvor pre batériu=Bez, Prepad=Viditeľné, Biela</t>
  </si>
  <si>
    <t>Umývadlo Geberit iCon: 75x48.5cm, Otvor pre batériu=Bez, Prepad=Viditeľné, Biela / KeraTect</t>
  </si>
  <si>
    <t>Umývadlo Geberit iCon: 90x48.5cm, Otvor pre batériu=V strede, Prepad=Viditeľné, Biela</t>
  </si>
  <si>
    <t>Umývadlo Geberit iCon: 90x48.5cm, Otvor pre batériu=V strede, Prepad=Viditeľné, Biela / KeraTect</t>
  </si>
  <si>
    <t>Umývadlo Geberit iCon: 90x48.5cm, Otvor pre batériu=Bez, Prepad=Viditeľné, Biela</t>
  </si>
  <si>
    <t>Umývadlo Geberit iCon: 90x48.5cm, Otvor pre batériu=Bez, Prepad=Viditeľné, Biela / KeraTect</t>
  </si>
  <si>
    <t>Dvojumývadlo Geberit iCon: 120x48.5cm, Otvor pre batériu=V strede, Prepad=Viditeľné, Biela</t>
  </si>
  <si>
    <t>Dvojumývadlo Geberit iCon: 120x48.5cm, Otvor pre batériu=V strede, Prepad=Viditeľné, Biela / KeraTect</t>
  </si>
  <si>
    <t>Malé umývadlo Geberit iCon s odkladacou plochou: 53x13x31cm, Biela, Otvor pre batériu=Vľavo, Prepad=Bez, Úložná plocha=Vľavo</t>
  </si>
  <si>
    <t>Malé umývadlo Geberit iCon s odkladacou plochou: 53x13x31cm, Biela / KeraTect, Otvor pre batériu=Vľavo, Prepad=Bez, Úložná plocha=Vľavo</t>
  </si>
  <si>
    <t>Umývadlo na dosku Geberit iCon: 60x48.5cm, Otvor pre batériu=V strede, Prepad=Viditeľné, Biela</t>
  </si>
  <si>
    <t>Umývadlo na dosku Geberit iCon: 60x48.5cm, Otvor pre batériu=V strede, Prepad=Viditeľné, Biela / KeraTect</t>
  </si>
  <si>
    <t>Umývadlo na dosku Geberit iCon: 75x48.5cm, Otvor pre batériu=V strede, Prepad=Viditeľné, Biela</t>
  </si>
  <si>
    <t>Umývadlo na dosku Geberit iCon: 75x48.5cm, Otvor pre batériu=V strede, Prepad=Viditeľné, Biela / KeraTect</t>
  </si>
  <si>
    <t>Umývadlo na dosku Geberit iCon: 90x48.5cm, Otvor pre batériu=V strede, Prepad=Viditeľné, Biela</t>
  </si>
  <si>
    <t>Rohové malé umývadlo Geberit iCon: 46x33cm, Otvor pre batériu=V strede, Prepad=Bez, Biela</t>
  </si>
  <si>
    <t>Rohové malé umývadlo Geberit iCon: 46x33cm, Otvor pre batériu=V strede, Prepad=Bez, Biela / KeraTect</t>
  </si>
  <si>
    <t>Rohové malé umývadlo Geberit iCon: 46x33cm, Otvor pre batériu=Bez, Prepad=Bez, Biela</t>
  </si>
  <si>
    <t>Malé umývadlo Geberit iCon: 38x13.5x28cm, Biela, Otvor pre batériu=Vpravo, Prepad=Bez</t>
  </si>
  <si>
    <t>Malé umývadlo Geberit iCon: 38x13.5x28cm, Biela / KeraTect, Otvor pre batériu=Vpravo, Prepad=Bez</t>
  </si>
  <si>
    <t>Malé umývadlo Geberit iCon: 38x13.5x28cm, Biela, Otvor pre batériu=Vľavo, Prepad=Bez</t>
  </si>
  <si>
    <t>Malé umývadlo Geberit iCon: 38x13.5x28cm, Biela / KeraTect, Otvor pre batériu=Vľavo, Prepad=Bez</t>
  </si>
  <si>
    <t>Umývadlo Geberit Bambini s priehlbinou pre špongiu na bočnej strane: Otvor pre batériu=Vpravo</t>
  </si>
  <si>
    <t>Závesné WC s hlbokým splachovaním Geberit Vitalis, predĺžené vyloženie, bezbariérové: T=70cm, Biela</t>
  </si>
  <si>
    <t>Výlevka Geberit Publica so sklápacím roštom: 40x37x49cm,</t>
  </si>
  <si>
    <t>Závesné WC Geberit Bambini pre deti, s hlbokým splachovaním, pre WC sedadlo: T=53.5cm, Biela</t>
  </si>
  <si>
    <t>Závesné WC Geberit Bambini pre deti, s hlbokým splachovaním, s podložkami na sedenie: T=53.5cm, Keramika WC: biela, Podložka na sedenie: karmínová červená</t>
  </si>
  <si>
    <t>Závesné WC Geberit Bambini pre deti, s hlbokým splachovaním, s podložkami na sedenie: T=53.5cm, Keramika WC: biela, Podložka na sedenie: achátová sivá</t>
  </si>
  <si>
    <t>Závesné WC s hlbokým splachovaním Geberit iCon Square, uzavretý tvar, Rimfree: T=54cm, Biela</t>
  </si>
  <si>
    <t>Závesné WC s hlbokým splachovaním Geberit iCon Square, uzavretý tvar, Rimfree: T=54cm, Biela / KeraTect</t>
  </si>
  <si>
    <t>Závesné WC s hlbokým splachovaním Geberit iCon, uzavretý tvar: T=53cm, Biela</t>
  </si>
  <si>
    <t>Závesné WC s hlbokým splachovaním Geberit iCon, uzavretý tvar: T=53cm, Biela / KeraTect</t>
  </si>
  <si>
    <t>Závesné WC s hlbokým splachovaním Geberit iCon, skrátené vyloženie, uzavretý tvar: T=49cm, Biela</t>
  </si>
  <si>
    <t>Závesné WC s hlbokým splachovaním Geberit iCon, skrátené vyloženie, uzavretý tvar: T=49cm, Biela / KeraTect</t>
  </si>
  <si>
    <t>Nášľapné WC Geberit Publica: 45x19x60cm, Biela</t>
  </si>
  <si>
    <t>Stojacie WC Geberit Bambini pre deti, s plochým splachovaním, pre WC sedadlo: T=43cm, Biela</t>
  </si>
  <si>
    <t>Stojacie WC Geberit Bambini pre batoľatá a malé deti, s hlbokým splachovaním: T=37.5cm, Biela</t>
  </si>
  <si>
    <t>Stojacie WC Geberit Bambini pre deti, s hlbokým splachovaním, dizajn levia labka, pre WC sedadlo: T=50cm, Biela</t>
  </si>
  <si>
    <t>Stojacie WC Geberit Bambini pre deti, s hlbokým splachovaním, dizajn levia labka, s podložkami na sedenie: T=50cm, Keramika WC: biela, Podložka na sedenie: achátová sivá</t>
  </si>
  <si>
    <t>Bezbariérové umývadlo Geberit Vitalis: 55x55cm, Otvor pre batériu=Bez, Prepad=Bez, Biela</t>
  </si>
  <si>
    <t>Bezbariérové umývadlo Geberit Vitalis: 55x55cm, Otvor pre batériu=Bez, Prepad=Viditeľné, Biela</t>
  </si>
  <si>
    <t>Závesný bidet Geberit iCon Square, uzavretý tvar: T=54cm, Prepad=Viditeľné, Biela</t>
  </si>
  <si>
    <t>Závesný bidet Geberit iCon Square, uzavretý tvar: T=54cm, Prepad=Viditeľné, Biela / KeraTect</t>
  </si>
  <si>
    <t>Pisoár Geberit Pareo, pre kryt, prívod zozadu, odtok dozadu: T=26.5cm, Odtok=Dozadu, Prívod=Vzadu, Biela</t>
  </si>
  <si>
    <t>Pisoár Geberit Corso, pre kryt, prívod zozadu, odtok dozadu: T=32cm, Odtok=Dozadu, Prívod=Vzadu, Biela</t>
  </si>
  <si>
    <t>Malé umývadlo Geberit Preciosa II: 40x10.5x28cm, Biela, Otvor pre batériu=Vpravo, Prepad=Bez</t>
  </si>
  <si>
    <t>Polostĺp Geberit Bambini: Biela</t>
  </si>
  <si>
    <t>Umývadlo Geberit Bambini pre deti: 60x40cm, Otvor pre batériu=V strede, Prepad=Bez, Biela</t>
  </si>
  <si>
    <t>Viacúčelový drez Geberit Publica s dvomi umývadlami a s prepadom: 90x25x56cm,</t>
  </si>
  <si>
    <t>Viacúčelový drez Geberit Publica Garda s prepadom: 74x35x58.5cm,</t>
  </si>
  <si>
    <t>Viacúčelový drez Geberit Publica bez prepadu, výška 13 cm: 50x40cm, Prepad=Bez, Biela</t>
  </si>
  <si>
    <t>Viacúčelový drez Geberit Publica bez prepadu, výška 13 cm: 60x40cm, Prepad=Bez, Biela</t>
  </si>
  <si>
    <t>Viacúčelový drez Geberit Publica bez prepadu, výška 20 cm</t>
  </si>
  <si>
    <t>Viacúčelový drez Geberit Publica s prepadom: 50x20x39cm,</t>
  </si>
  <si>
    <t>Viacúčelový drez Geberit Publica s prepadom: 60x20x50cm,</t>
  </si>
  <si>
    <t>Viacúčelový drez Geberit Publica s prepadom: 70x20x50cm,</t>
  </si>
  <si>
    <t>Horný diel umývadla na zachytávanie sadry Geberit Publica: 78x23.5x51.5cm,</t>
  </si>
  <si>
    <t>Spodný diel umývadla na zachytávanie sadry Geberit Publica: 25x21x35cm,</t>
  </si>
  <si>
    <t>Umývadlová výlevka Geberit Publica pre sklápací rošt: 45x35x33.5cm,</t>
  </si>
  <si>
    <t>Umývadlový žľab Geberit Publica: 187.6x55.5cm, Otvor pre batériu=Bez, Prepad=Bez, Alpská biela / Matný</t>
  </si>
  <si>
    <t>Umývadlo Geberit Publica, okrúhly dizajn, bezbariérové: 60x55cm, Otvor pre batériu=V strede, Prepad=Bez, Alpská biela / Matný</t>
  </si>
  <si>
    <t>Umývadlo Geberit Publica, hranatý dizajn, bezbariérové: 70x55cm, Otvor pre batériu=V strede, Prepad=Bez, Alpská biela / Matný</t>
  </si>
  <si>
    <t>Umývadlo Geberit Publica, okrúhly dizajn, s výrezmi, bezbariérové: 60x55cm, Otvor pre batériu=V strede, Prepad=Bez, Alpská biela / Matný</t>
  </si>
  <si>
    <t>Umývadlo Geberit Publica, hranatý dizajn, s výrezmi, bezbariérové: 70x55cm, Otvor pre batériu=V strede, Prepad=Bez, Alpská biela / Matný</t>
  </si>
  <si>
    <t>Asymetrická vanička pre bábätká Geberit Bambini: B=47cm, Alpská biela / Matný, Celkový objem=40l</t>
  </si>
  <si>
    <t>Oválna vanička pre bábätká Geberit Bambini: B=51.5cm, Alpská biela / Matný, Celkový objem=80l</t>
  </si>
  <si>
    <t>Menšia vaňa Geberit Bambini určená na kúpanie v sede pre bábätká: 71.5x46.5x39.5cm, Alpská biela / Matný, Celkový objem=63l</t>
  </si>
  <si>
    <t>Priestor na hranie a umývanie Geberit Bambini, pre štyri umývadlové armatúry, hlbšie umývadlo vľavo: 180x41.5cm, Otvor pre batériu=Vľavo a vpravo, Prepad=Bez, Alpská biela / Matný</t>
  </si>
  <si>
    <t>Dekoračný kryt Geberit Bambini, predná strana, pre priestor na hranie a umývanie, pre štyri umývadlové armatúry, hlbšia umývadlová misa vľavo: Alpská biela / Matný</t>
  </si>
  <si>
    <t>Dekoračný kryt Geberit Bambini, predná strana, pre priestor na hranie a umývanie, pre štyri umývadlové armatúry, hlbšia umývadlová misa vľavo: Modrá Varicor č. 226 / Matný</t>
  </si>
  <si>
    <t>Dekoračný kryt Geberit Bambini, predná strana, pre priestor na hranie a umývanie, pre štyri umývadlové armatúry, hlbšia umývadlová misa vľavo: Červená Varicor č. 227 / Matný</t>
  </si>
  <si>
    <t>Dekoračný kryt Geberit Bambini, predná strana, pre priestor na hranie a umývanie, pre štyri umývadlové armatúry, hlbšia umývadlová misa vľavo: Zelená Varicor č. 229 / Matný</t>
  </si>
  <si>
    <t>Dekoračný kryt Geberit Bambini, predná strana, pre priestor na hranie a umývanie, pre štyri umývadlové armatúry, hlbšia umývadlová misa vľavo: žltá Varicor č. 304 / Matný</t>
  </si>
  <si>
    <t>Priestor na hranie a umývanie Geberit Bambini, pre štyri umývadlové armatúry, hlbšie umývadlo vpravo: 180x41.5cm, Otvor pre batériu=Vľavo a vpravo, Prepad=Bez, Alpská biela / Matný</t>
  </si>
  <si>
    <t>Dekoračný kryt Geberit Bambini, predná strana, pre priestor na hranie a umývanie, pre štyri umývadlové armatúry, hlbšia umývadlová misa vpravo: Alpská biela / Matný</t>
  </si>
  <si>
    <t>Dekoračný kryt Geberit Bambini, predná strana, pre priestor na hranie a umývanie, pre štyri umývadlové armatúry, hlbšia umývadlová misa vpravo: Modrá Varicor č. 226 / Matný</t>
  </si>
  <si>
    <t>Dekoračný kryt Geberit Bambini, predná strana, pre priestor na hranie a umývanie, pre štyri umývadlové armatúry, hlbšia umývadlová misa vpravo: Červená Varicor č. 227 / Matný</t>
  </si>
  <si>
    <t>Dekoračný kryt Geberit Bambini, predná strana, pre priestor na hranie a umývanie, pre štyri umývadlové armatúry, hlbšia umývadlová misa vpravo: Zelená Varicor č. 229 / Matný</t>
  </si>
  <si>
    <t>Dekoračný kryt Geberit Bambini, predná strana, pre priestor na hranie a umývanie, pre štyri umývadlové armatúry, hlbšia umývadlová misa vpravo: žltá Varicor č. 304 / Matný</t>
  </si>
  <si>
    <t>Priestor na hranie a umývanie Geberit Bambini, pre dve umývadlové armatúry: 90x41.5cm, Otvor pre batériu=Vľavo a vpravo, Prepad=Bez, Alpská biela / Matný</t>
  </si>
  <si>
    <t>Dekoračný kryt Geberit Bambini, predná strana, pre priestor na hranie a umývanie, pre dve umývadlové armatúry: Alpská biela / Matný</t>
  </si>
  <si>
    <t>Dekoračný kryt Geberit Bambini, predná strana, pre priestor na hranie a umývanie, pre dve umývadlové armatúry: Modrá Varicor č. 226 / Matný</t>
  </si>
  <si>
    <t>Dekoračný kryt Geberit Bambini, predná strana, pre priestor na hranie a umývanie, pre dve umývadlové armatúry: Červená Varicor č. 227 / Matný</t>
  </si>
  <si>
    <t>Dekoračný kryt Geberit Bambini, predná strana, pre priestor na hranie a umývanie, pre dve umývadlové armatúry: Zelená Varicor č. 229 / Matný</t>
  </si>
  <si>
    <t>Dekoračný kryt Geberit Bambini, predná strana, pre priestor na hranie a umývanie, pre dve umývadlové armatúry: žltá Varicor č. 304 / Matný</t>
  </si>
  <si>
    <t>Priestor na hranie a umývanie Geberit Bambini, pre tri umývadlové armatúry, hlbšie umývadlo vľavo: 139x41.5cm, Otvor pre batériu=V strede, vľavo a vpravo, Prepad=Bez, Alpská biela / Matný</t>
  </si>
  <si>
    <t>Dekoračný kryt Geberit Bambini, predná strana, pre priestor na hranie a umývanie, pre tri umývadlové armatúry, hlbšia umývadlová misa vľavo: Alpská biela / Matný</t>
  </si>
  <si>
    <t>Dekoračný kryt Geberit Bambini, predná strana, pre priestor na hranie a umývanie, pre tri umývadlové armatúry, hlbšia umývadlová misa vľavo: Modrá Varicor č. 226 / Matný</t>
  </si>
  <si>
    <t>Dekoračný kryt Geberit Bambini, predná strana, pre priestor na hranie a umývanie, pre tri umývadlové armatúry, hlbšia umývadlová misa vľavo: Červená Varicor č. 227 / Matný</t>
  </si>
  <si>
    <t>Dekoračný kryt Geberit Bambini, predná strana, pre priestor na hranie a umývanie, pre tri umývadlové armatúry, hlbšia umývadlová misa vľavo: Zelená Varicor č. 229 / Matný</t>
  </si>
  <si>
    <t>Dekoračný kryt Geberit Bambini, predná strana, pre priestor na hranie a umývanie, pre tri umývadlové armatúry, hlbšia umývadlová misa vľavo: žltá Varicor č. 304 / Matný</t>
  </si>
  <si>
    <t>Priestor na hranie a umývanie Geberit Bambini, pre tri umývadlové armatúry, hlbšie umývadlo vpravo: 139x41.5cm, Otvor pre batériu=V strede, vľavo a vpravo, Prepad=Bez, Alpská biela / Matný</t>
  </si>
  <si>
    <t>Dekoračný kryt Geberit Bambini, predná strana, pre priestor na hranie a umývanie, pre tri umývadlové armatúry, hlbšia umývadlová misa vpravo: Alpská biela / Matný</t>
  </si>
  <si>
    <t>Dekoračný kryt Geberit Bambini, predná strana, pre priestor na hranie a umývanie, pre tri umývadlové armatúry, hlbšia umývadlová misa vpravo: Modrá Varicor č. 226 / Matný</t>
  </si>
  <si>
    <t>Dekoračný kryt Geberit Bambini, predná strana, pre priestor na hranie a umývanie, pre tri umývadlové armatúry, hlbšia umývadlová misa vpravo: Červená Varicor č. 227 / Matný</t>
  </si>
  <si>
    <t>Dekoračný kryt Geberit Bambini, predná strana, pre priestor na hranie a umývanie, pre tri umývadlové armatúry, hlbšia umývadlová misa vpravo: Zelená Varicor č. 229 / Matný</t>
  </si>
  <si>
    <t>Dekoračný kryt Geberit Bambini, predná strana, pre priestor na hranie a umývanie, pre tri umývadlové armatúry, hlbšia umývadlová misa vpravo: žltá Varicor č. 304 / Matný</t>
  </si>
  <si>
    <t>Dekoračný kryt Geberit Bambini, bočná strana, pre priestor na hranie a umývanie, hlbšia umývadlová misa: Alpská biela / Matný</t>
  </si>
  <si>
    <t>Dekoračný kryt Geberit Bambini, bočná strana, pre priestor na hranie a umývanie, hlbšia umývadlová misa: Modrá Varicor č. 226 / Matný</t>
  </si>
  <si>
    <t>Dekoračný kryt Geberit Bambini, bočná strana, pre priestor na hranie a umývanie, hlbšia umývadlová misa: Červená Varicor č. 227 / Matný</t>
  </si>
  <si>
    <t>Dekoračný kryt Geberit Bambini, bočná strana, pre priestor na hranie a umývanie, hlbšia umývadlová misa: Zelená Varicor č. 229 / Matný</t>
  </si>
  <si>
    <t>Dekoračný kryt Geberit Bambini, bočná strana, pre priestor na hranie a umývanie, hlbšia umývadlová misa: žltá Varicor č. 304 / Matný</t>
  </si>
  <si>
    <t>Dekoračný kryt Geberit Bambini, bočná strana, pre priestor na hranie a umývanie, vyššia umývadlová misa: Alpská biela / Matný</t>
  </si>
  <si>
    <t>Dekoračný kryt Geberit Bambini, bočná strana, pre priestor na hranie a umývanie, vyššia umývadlová misa: Modrá Varicor č. 226 / Matný</t>
  </si>
  <si>
    <t>Dekoračný kryt Geberit Bambini, bočná strana, pre priestor na hranie a umývanie, vyššia umývadlová misa: Červená Varicor č. 227 / Matný</t>
  </si>
  <si>
    <t>Dekoračný kryt Geberit Bambini, bočná strana, pre priestor na hranie a umývanie, vyššia umývadlová misa: Zelená Varicor č. 229 / Matný</t>
  </si>
  <si>
    <t>Dekoračný kryt Geberit Bambini, bočná strana, pre priestor na hranie a umývanie, vyššia umývadlová misa: žltá Varicor č. 304 / Matný</t>
  </si>
  <si>
    <t>Súprava montážnej konzoly Geberit pre viacúčelový drez (2 ks): L=36cm</t>
  </si>
  <si>
    <t>Súprava montážnej konzoly Geberit pre viacúčelový drez (2 ks): L=45cm</t>
  </si>
  <si>
    <t>Súprava nožičiek Geberit (2 ks): H=15–16.5cm, Pochrómované</t>
  </si>
  <si>
    <t>Držiak na uteráky Geberit Preciosa II pre malé umývadlá: 39.5x10x2cm, Pochrómované</t>
  </si>
  <si>
    <t>Držiak na uteráky Geberit Preciosa II pre umývadlo: 48.5x10x2cm, Pochrómované</t>
  </si>
  <si>
    <t>Prvok sieťovej zásuvky Geberit: Typ zástrčky=CEE 7/16, Antracitová</t>
  </si>
  <si>
    <t>Prvok sieťovej zásuvky Geberit s USB prípojkou: Typ zástrčky=CEE 7/16, Antracitová</t>
  </si>
  <si>
    <t>Svetelná lišta Geberit pre zásuvku: L=41cm</t>
  </si>
  <si>
    <t>Dvojitá svetelná lišta Geberit pre zásuvku: L=47cm</t>
  </si>
  <si>
    <t>Svetelná lišta Geberit pre zásuvku: L=48cm</t>
  </si>
  <si>
    <t>Osvetlenie skrinky Geberit s možnosťou premiestnenia, napájanie akumulátorom</t>
  </si>
  <si>
    <t>Svetelná lišta Geberit pre zásuvku: L=53.5cm</t>
  </si>
  <si>
    <t>Dvojitá svetelná lišta Geberit pre zásuvku: L=55cm</t>
  </si>
  <si>
    <t>Svetelná lišta Geberit pre zásuvku: L=63.5cm</t>
  </si>
  <si>
    <t>Svetelná lišta Geberit pre zásuvku: L=73.5cm</t>
  </si>
  <si>
    <t>Svetelná lišta Geberit pre zásuvku: L=82.5cm</t>
  </si>
  <si>
    <t>Svetelná lišta Geberit pre zásuvku: L=88.5cm</t>
  </si>
  <si>
    <t>Magnetický držiak Geberit: 10x2x0.5cm,</t>
  </si>
  <si>
    <t>Držiak na uteráky Geberit pre kúpeľňový nábytok, pravouhlý: L=40cm, Lesklé pochrómovanie</t>
  </si>
  <si>
    <t>Zväčšovacie zrkadlo Geberit</t>
  </si>
  <si>
    <t>Držiak na uteráky Geberit pre kúpeľňový nábytok, zaoblený: L=40cm, Lesklé pochrómovanie</t>
  </si>
  <si>
    <t>Pripevňovací materiál Geberit pre pisoár: Pochrómované</t>
  </si>
  <si>
    <t>Pripevňovací materiál Geberit pre pisoár: Biela</t>
  </si>
  <si>
    <t>Súprava montážnych konzol Geberit pre priestor na hranie a umývanie, pre štyri umývadlové armatúry (4 ks)</t>
  </si>
  <si>
    <t>Súprava montážnych konzol Geberit pre priestor na hranie a umývanie, pre tri umývadlové armatúry (3 ks)</t>
  </si>
  <si>
    <t>Súprava montážnych konzol Geberit pre priestor na hranie a umývanie, pre dve umývadlové armatúry (2 ks)</t>
  </si>
  <si>
    <t>Pripevňovací materiál Geberit pre polostĺp pre malé umývadlo, Kerafix: 30x13cm,</t>
  </si>
  <si>
    <t>Pripevňovací materiál Geberit pre polostĺp pre malé umývadlo, Kerafix: 20x11cm,</t>
  </si>
  <si>
    <t>Pripevňovací materiál Geberit pre polostĺp pre umývadlo, Kerafix: 31x13cm,</t>
  </si>
  <si>
    <t>Pripevňovací materiál Geberit pre pisoár, Kerafix: Pochrómované</t>
  </si>
  <si>
    <t>Pripevňovací materiál Geberit pre pisoár, Kerafix: Biela</t>
  </si>
  <si>
    <t>Chránič okrajov výlevky Geberit Publica</t>
  </si>
  <si>
    <t>Sklápací rošt Geberit Publica, s vyrovnávacími podložkami</t>
  </si>
  <si>
    <t>Upevňovacia spona Geberit pre malé umývadlá</t>
  </si>
  <si>
    <t>Pripevňovací materiál Geberit pre vstavané umývadlo</t>
  </si>
  <si>
    <t>WC sedadlo Geberit iCon Square: Automatické plynulé zatváranie=Áno, Rýchloupínacie závesy=Nie, Upevnenie=Zhora, Biela / Lesklý</t>
  </si>
  <si>
    <t>WC sedadlo Geberit Bambini pre deti: Automatické plynulé zatváranie=Nie, Upevnenie=Zdola, Biela / Lesklý</t>
  </si>
  <si>
    <t>WC sedadlo Geberit Bambini pre deti: Automatické plynulé zatváranie=Nie, Upevnenie=Zdola, Rubínová červená / Lesklý</t>
  </si>
  <si>
    <t>WC sedací kruh Geberit Bambini pre batoľatá a malé deti: Automatické plynulé zatváranie=Nie, Upevnenie=Žiadne, Rubínová červená / Matný</t>
  </si>
  <si>
    <t>WC sedací kruh Geberit Bambini pre batoľatá a malé deti: Automatické plynulé zatváranie=Nie, Upevnenie=Žiadne, Achátovo sivá / Matný</t>
  </si>
  <si>
    <t>WC sedadlo Geberit Bambini pre deti, s opierkami, korytnačkový dizajn: Automatické plynulé zatváranie=Nie, Upevnenie=Zdola, Biela / Lesklý</t>
  </si>
  <si>
    <t>WC sedadlo Geberit Bambini pre deti, s opierkami, korytnačkový dizajn: Automatické plynulé zatváranie=Nie, Upevnenie=Zdola, Žlto-zelená / Lesklý</t>
  </si>
  <si>
    <t>WC sedadlo Geberit Bambini pre deti, s opierkami, korytnačkový dizajn: Automatické plynulé zatváranie=Nie, Upevnenie=Zdola, Dopravná žltá / Lesklý</t>
  </si>
  <si>
    <t>WC sedadlo Geberit Bambini pre deti, s opierkami, korytnačkový dizajn: Automatické plynulé zatváranie=Nie, Upevnenie=Zdola, Karmínová červená / Lesklý</t>
  </si>
  <si>
    <t>WC sedadlo Geberit Bambini pre deti, s opierkami, korytnačkový dizajn: Automatické plynulé zatváranie=Áno, Upevnenie=Zdola, Biela / Lesklý</t>
  </si>
  <si>
    <t>WC sedadlo Geberit Bambini pre deti, s opierkami, korytnačkový dizajn: Automatické plynulé zatváranie=Áno, Upevnenie=Zdola, Žlto-zelená / Lesklý</t>
  </si>
  <si>
    <t>WC sedadlo Geberit Bambini pre deti, s opierkami, korytnačkový dizajn: Automatické plynulé zatváranie=Áno, Upevnenie=Zdola, Dopravná žltá / Lesklý</t>
  </si>
  <si>
    <t>WC sedadlo Geberit Bambini pre deti, s opierkami, korytnačkový dizajn: Automatické plynulé zatváranie=Áno, Upevnenie=Zdola, Karmínová červená / Lesklý</t>
  </si>
  <si>
    <t>WC sedací kruh Geberit Bambini pre deti, s opierkami, korytnačkový dizajn: Automatické plynulé zatváranie=Nie, Upevnenie=Zdola, Biela / Lesklý</t>
  </si>
  <si>
    <t>WC sedací kruh Geberit Bambini pre deti, s opierkami, korytnačkový dizajn: Automatické plynulé zatváranie=Nie, Upevnenie=Zdola, Žlto-zelená / Lesklý</t>
  </si>
  <si>
    <t>WC sedací kruh Geberit Bambini pre deti, s opierkami, korytnačkový dizajn: Automatické plynulé zatváranie=Nie, Upevnenie=Zdola, Dopravná žltá / Lesklý</t>
  </si>
  <si>
    <t>WC sedací kruh Geberit Bambini pre deti, s opierkami, korytnačkový dizajn: Automatické plynulé zatváranie=Nie, Upevnenie=Zdola, Karmínová červená / Lesklý</t>
  </si>
  <si>
    <t>Kryt pisoára Geberit Pareo: Automatické plynulé zatváranie=Nie, Biela</t>
  </si>
  <si>
    <t>Kryt pisoára Geberit Corso: Automatické plynulé zatváranie=Nie, Biela</t>
  </si>
  <si>
    <t>WC sedadlo Geberit iCon: Automatické plynulé zatváranie=Nie, Rýchloupínacie závesy=Nie, Upevnenie=Zhora, Biela / Lesklý</t>
  </si>
  <si>
    <t>WC sedadlo Geberit iCon: Automatické plynulé zatváranie=Áno, Rýchloupínacie závesy=Nie, Upevnenie=Zhora, Biela / Lesklý</t>
  </si>
  <si>
    <t>WC sedadlo Geberit iCon, úzky dizajn: Automatické plynulé zatváranie=Áno, Rýchloupínacie závesy=Nie, Upevnenie=Zhora, Biela / Lesklý</t>
  </si>
  <si>
    <t>WC sedadlo Geberit myDay: Automatické plynulé zatváranie=Áno, Upevnenie=Zhora, Biela / Lesklý</t>
  </si>
  <si>
    <t>Prvok sieťovej zásuvky Geberit: Typ zástrčky=CEE 7/16, Biela</t>
  </si>
  <si>
    <t>Pripevňovací materiál Geberit pre umývadlo na dosku</t>
  </si>
  <si>
    <t>Kryt odtoku Geberit myDay</t>
  </si>
  <si>
    <t>Súprava skrutiek Geberit pre pripevňovací materiál, Kerafix (2 ks)</t>
  </si>
  <si>
    <t>Osvetlené zrkadlo Geberit Option Square, osvetlenie zhora: 90x65cm, Brúsený hliník</t>
  </si>
  <si>
    <t>Osvetlené zrkadlo Geberit Option Square, obojstranné osvetlenie: 120x65cm, Brúsený hliník</t>
  </si>
  <si>
    <t>Osvetlené zrkadlo Geberit Option Square, osvetlenie zhora: 40x80cm, Brúsený hliník</t>
  </si>
  <si>
    <t>Osvetlené zrkadlo Geberit Option Square, osvetlenie zhora: 60x65cm, Brúsený hliník</t>
  </si>
  <si>
    <t>Osvetlené zrkadlo Geberit Option Square, osvetlenie zhora: 70x65cm, Brúsený hliník</t>
  </si>
  <si>
    <t>Deliaca stena pisoárov Geberit Basic: Alpská biela</t>
  </si>
  <si>
    <t>Deliaca stena pisoárov Geberit: Alpská biela</t>
  </si>
  <si>
    <t>Deliaca stena pisoárov Geberit: Antracitová</t>
  </si>
  <si>
    <t>Deliaca stena pisoárov Geberit: Biela</t>
  </si>
  <si>
    <t>Deliaca stena pisoárov Geberit: Hnedá</t>
  </si>
  <si>
    <t>Odtokové sitko Geberit pre pisoáre Felix, Blagnac a Bastia</t>
  </si>
  <si>
    <t>Odtokové sitko Geberit pre pisoár Alex</t>
  </si>
  <si>
    <t>Pisoár Geberit Preda pre podomietkové ovládanie: T=37cm, Prívod=Vzadu, Biela</t>
  </si>
  <si>
    <t>Bezvodný pisoár Geberit Preda: T=37cm, Biela</t>
  </si>
  <si>
    <t>Pisoár Geberit Preda, s integrovaným ovládaním, napájanie zo siete: T=37cm, Prívod=Vzadu, Biela</t>
  </si>
  <si>
    <t>Pisoár Geberit Preda, s integrovaným ovládaním, napájanie batériou: T=37cm, Prívod=Vzadu, Biela</t>
  </si>
  <si>
    <t>Pisoár Geberit Preda, s integrovaným ovládaním, napájané generátorom: T=37cm, Prívod=Vzadu, Biela</t>
  </si>
  <si>
    <t>Pisoár Geberit Preda pre integrované ovládanie: T=37cm, Prívod=Vzadu, Biela</t>
  </si>
  <si>
    <t>Pisoár Geberit Selva pre podomietkové ovládanie: T=37cm, Prívod=Vzadu, Biela</t>
  </si>
  <si>
    <t>Bezvodný pisoár Geberit Selva: T=37cm, Biela</t>
  </si>
  <si>
    <t>Pisoár Geberit Selva, s integrovaným ovládaním, napájanie zo siete: T=37cm, Prívod=Vzadu, Biela</t>
  </si>
  <si>
    <t>Pisoár Geberit Selva, s integrovaným ovládaním, napájanie batériou: T=37cm, Prívod=Vzadu, Biela</t>
  </si>
  <si>
    <t>Pisoár Geberit Selva, s integrovaným ovládaním, napájané generátorom: T=37cm, Prívod=Vzadu, Biela</t>
  </si>
  <si>
    <t>Pisoár Geberit Selva pre integrované ovládanie: T=37cm, Prívod=Vzadu, Biela</t>
  </si>
  <si>
    <t>Pisoár Geberit Tamina pre podomietkové ovládanie: T=37cm, Prívod=Vzadu, Biela</t>
  </si>
  <si>
    <t>Bezvodný pisoár Geberit Tamina: T=37cm, Biela</t>
  </si>
  <si>
    <t>Pisoár Geberit Tamina, s integrovaným ovládaním, napájanie zo siete: T=37cm, Prívod=Vzadu, Biela</t>
  </si>
  <si>
    <t>Pisoár Geberit Tamina, s integrovaným ovládaním, napájanie batériou: T=37cm, Prívod=Vzadu, Biela</t>
  </si>
  <si>
    <t>Pisoár Geberit Tamina, s integrovaným ovládaním, napájané generátorom: T=37cm, Prívod=Vzadu, Biela</t>
  </si>
  <si>
    <t>Pisoár Geberit Tamina pre integrované ovládanie: T=37cm, Prívod=Vzadu, Biela</t>
  </si>
  <si>
    <t>Predĺženie Geberit pre závitové tyče pre závesné WC</t>
  </si>
  <si>
    <t>Kryt odtoku Geberit ONE s hrebeňovou vložkou, magnetické upevnenie: Alpská biela</t>
  </si>
  <si>
    <t>Pripevňovací materiál Geberit pre stojacie WC a stojaci bidet</t>
  </si>
  <si>
    <t>Pripevňovací materiál Geberit pre umývadlo: L=14cm</t>
  </si>
  <si>
    <t>Pripevňovací materiál Geberit pre malé umývadlo: L=12cm</t>
  </si>
  <si>
    <t>WC sedadlo Geberit Selnova Comfort, bezbariérové, antibakteriálne, upevnenie zdola: Automatické plynulé zatváranie=Nie, Rýchloupínacie závesy=Nie, Upevnenie=Zdola, Biela</t>
  </si>
  <si>
    <t>WC sedací kruh Geberit Selnova Comfort, bezbariérové, upevnenie zdola: Karmínová červená</t>
  </si>
  <si>
    <t>WC sedací kruh Geberit Selnova Comfort, bezbariérový, antibateriálny, upevnenie zdola: Biela</t>
  </si>
  <si>
    <t>Stojacie WC Geberit Selnova pre splachovaciu nádržku umiestnenú na WC mise, s hlbokým splachovaním, zvislý odtok, čiastočne uzavretý tvar: 35.5x40x68cm, Biela</t>
  </si>
  <si>
    <t>Bezbariérové umývadlo Geberit Selnova Comfort: 55x55cm, Otvor pre batériu=V strede, Prepad=Bez, Biela</t>
  </si>
  <si>
    <t>Bezbariérové umývadlo Geberit Selnova Comfort: 65x55cm, Otvor pre batériu=V strede, Prepad=Bez, Biela</t>
  </si>
  <si>
    <t>Súprava nožičiek Geberit Selnova Square (2 ks): Lesklé pochrómovanie</t>
  </si>
  <si>
    <t>Súprava závesného WC s hlbokým splachovaním Geberit ONE, uzavretý tvar, TurboFlush, s WC sedadlom: Keramika WC: biela/KeraTect, Dizajnový kryt: biela</t>
  </si>
  <si>
    <t>Súprava závesného WC s hlbokým splachovaním Geberit ONE, uzavretý tvar, TurboFlush, s WC sedadlom: Keramika WC: biela/KeraTect, Dizajnový kryt: lesklý chróm</t>
  </si>
  <si>
    <t>Súprava závesného WC s hlbokým splachovaním Geberit ONE, uzavretý tvar, TurboFlush, s WC sedadlom: Keramika WC: matná biela, Dizajnový kryt: lesklý chróm</t>
  </si>
  <si>
    <t>Osvetlené zrkadlo Geberit Xeno² s priamym a nepriamym osvetlením: 140x71cm, Brúsený hliník</t>
  </si>
  <si>
    <t>Osvetlené zrkadlo Geberit Xeno² s priamym a nepriamym osvetlením: 160x71cm, Brúsený hliník</t>
  </si>
  <si>
    <t>Zrkadlová skrinka Geberit Option s osvetlením a dvomi dvierkami: 75x70x15cm, Korpus: zvonka zrkadlový, Dvere: zvnútra a zvonka zrkadlové</t>
  </si>
  <si>
    <t>Zrkadlová skrinka Geberit Option Plus s osvetlením a dvomi dvierkami: 75x70x17.2cm, Korpus: zvonka zrkadlový, Dvere: zvnútra a zvonka zrkadlové</t>
  </si>
  <si>
    <t>Zrkadlová skrinka Geberit Option s osvetlením a tromi dvierkami: 120x70x15cm, Korpus: zvonka zrkadlový, Dvere: zvnútra a zvonka zrkadlové</t>
  </si>
  <si>
    <t>Závesné WC s hlbokým splachovaním Geberit Smyle Square, uzavretý tvar, Rimfree</t>
  </si>
  <si>
    <t>Závesný bidet Geberit Smyle Square, uzavretý tvar: T=54cm, Prepad=Viditeľné, Biela</t>
  </si>
  <si>
    <t>Malé umývadlo Geberit Smyle Square s asymetrickým prepadom: 45x15.5x36cm, Biela, Otvor pre batériu=V strede, Prepad=Viditeľné</t>
  </si>
  <si>
    <t>Dvojumývadlo Geberit Smyle Square: 120x48cm, Otvor pre batériu=V strede, Prepad=Viditeľné, Biela</t>
  </si>
  <si>
    <t>Dvojumývadlo Geberit Smyle Square: 120x48cm, Otvor pre batériu=Bez, Prepad=Viditeľné, Biela</t>
  </si>
  <si>
    <t>Umývadlo Geberit Smyle Square: 120x48cm, Otvor pre batériu=Bez, Prepad=Viditeľné, Biela</t>
  </si>
  <si>
    <t>Umývadlo Geberit Smyle Square: 120x48cm, Otvor pre batériu=V strede, Prepad=Viditeľné, Biela</t>
  </si>
  <si>
    <t>Umývadlo Geberit Smyle: 55x48cm, Otvor pre batériu=V strede, Prepad=Viditeľné, Biela</t>
  </si>
  <si>
    <t>Umývadlo Geberit Smyle: 60x48cm, Otvor pre batériu=V strede, Prepad=Viditeľné, Biela</t>
  </si>
  <si>
    <t>Umývadlo Geberit Smyle Square: 60x48cm, Otvor pre batériu=V strede, Prepad=Viditeľné, Biela</t>
  </si>
  <si>
    <t>Umývadlo Geberit Smyle: 65x48cm, Otvor pre batériu=V strede, Prepad=Viditeľné, Biela</t>
  </si>
  <si>
    <t>WC sedadlo Geberit Smyle, hranatý okraj: Automatické plynulé zatváranie=Áno, Rýchloupínacie závesy=Nie, Upevnenie=Zhora, Biela / Lesklý</t>
  </si>
  <si>
    <t>WC sedadlo Geberit Smyle: Automatické plynulé zatváranie=Nie, Rýchloupínacie závesy=Nie, Upevnenie=Zhora, Biela / Lesklý</t>
  </si>
  <si>
    <t>WC sedadlo Geberit Smyle: Automatické plynulé zatváranie=Áno, Rýchloupínacie závesy=Nie, Upevnenie=Zhora, Biela / Lesklý</t>
  </si>
  <si>
    <t>WC sedadlo Geberit Smyle Square, úzky dizajn: Automatické plynulé zatváranie=Áno, Rýchloupínacie závesy=Nie, Upevnenie=Zhora, Biela / Lesklý</t>
  </si>
  <si>
    <t>WC sedadlo Geberit Smyle Square, úzky dizajn: Automatické plynulé zatváranie=Nie, Rýchloupínacie závesy=Nie, Upevnenie=Zhora, Biela / Lesklý</t>
  </si>
  <si>
    <t>WC sedadlo Geberit Smyle Square, úzky dizajn, sendvičový tvar: Automatické plynulé zatváranie=Nie, Rýchloupínacie závesy=Nie, Upevnenie=Zhora, Biela / Lesklý</t>
  </si>
  <si>
    <t>WC sedadlo Geberit Smyle Square, úzky dizajn, sendvičový tvar: Automatické plynulé zatváranie=Áno, Rýchloupínacie závesy=Nie, Upevnenie=Zhora, Biela / Lesklý</t>
  </si>
  <si>
    <t>Umývadlo Geberit Smyle: 70x48cm, Otvor pre batériu=V strede, Prepad=Viditeľné, Biela</t>
  </si>
  <si>
    <t>Umývadlo Geberit Smyle Square: 75x48cm, Otvor pre batériu=Bez, Prepad=Viditeľné, Biela</t>
  </si>
  <si>
    <t>Umývadlo Geberit Smyle Square: 75x48cm, Otvor pre batériu=V strede, Prepad=Viditeľné, Biela</t>
  </si>
  <si>
    <t>Umývadlo Geberit Smyle Square: 90x48cm, Otvor pre batériu=Bez, Prepad=Viditeľné, Biela</t>
  </si>
  <si>
    <t>Umývadlo Geberit Smyle Square: 90x48cm, Otvor pre batériu=V strede, Prepad=Viditeľné, Biela</t>
  </si>
  <si>
    <t>Umývadlo Geberit Smyle Square: 90x48cm, Otvor pre batériu=Vľavo a vpravo, Prepad=Viditeľné, Biela</t>
  </si>
  <si>
    <t>Umývadlo Geberit Smyle Square: 120x48cm, Otvor pre batériu=Vľavo a vpravo, Prepad=Viditeľné, Biela</t>
  </si>
  <si>
    <t>Pisoár Geberit Smyle, prívod zozadu, odtok dozadu: T=30cm, Odtok=Dozadu, Prívod=Vzadu, Biela</t>
  </si>
  <si>
    <t>Pisoár Geberit Smyle bezvodný, odtok dozadu: T=30cm, Odtok=Dozadu, Biela</t>
  </si>
  <si>
    <t>Malé umývadlo Geberit Smyle Square: 50x16x41cm, Biela, Otvor pre batériu=V strede, Prepad=Viditeľné</t>
  </si>
  <si>
    <t>Zrkadlová skrinka Geberit Option Basic s osvetlením a dvomi dvierkami: 50x67.7x18cm, Korpus: biely matný/pokrytý melamínom, Dvere: zvnútra a zvonka zrkadlové</t>
  </si>
  <si>
    <t>Zrkadlová skrinka Geberit Option Basic s osvetlením a dvomi dvierkami: 56x67.7x18cm, Korpus: biely matný/pokrytý melamínom, Dvere: zvnútra a zvonka zrkadlové</t>
  </si>
  <si>
    <t>Umývadlo Geberit Smyle Square: 55x44cm, Otvor pre batériu=V strede, Prepad=Viditeľné, Biela</t>
  </si>
  <si>
    <t>Závesné WC s hlbokým splachovaním Geberit Selnova: Biela</t>
  </si>
  <si>
    <t>Závesný bidet Geberit Selnova: Biela</t>
  </si>
  <si>
    <t>Nadomietková splachovacia nádržka Geberit Selnova Square umiestnená na WC mise, dvojité splachovanie, prípojka vody dole: Biela</t>
  </si>
  <si>
    <t>Nadomietková splachovacia nádržka Geberit Selnova Square umiestnená na WC mise, dvojité splachovanie, prípojka vody zboku: Biela</t>
  </si>
  <si>
    <t>Nadomietková splachovacia nádržka Geberit Selnova umiestnená na WC mise, dvojité splachovanie, prípojka vody dole: Biela</t>
  </si>
  <si>
    <t>Nadomietková splachovacia nádržka Geberit Selnova umiestnená na WC mise, dvojité splachovanie, prípojka vody zboku: Biela</t>
  </si>
  <si>
    <t>Závesné WC s hlbokým splachovaním Geberit Selnova Square: Biela</t>
  </si>
  <si>
    <t>Závesný bidet Geberit Selnova Square: Biela</t>
  </si>
  <si>
    <t>Závesný bidet Geberit Selnova Compact, skrátené vyloženie, hranatý dizajn: Biela</t>
  </si>
  <si>
    <t>Zrkadlová skrinka Geberit Option Basic s osvetlením a dvomi dvierkami: 60x67.7x18cm, Korpus: biely matný/pokrytý melamínom, Dvere: zvnútra a zvonka zrkadlové</t>
  </si>
  <si>
    <t>Nábytkové umývadlo Geberit Xeno²: 140x48cm, Otvor pre batériu=Bez, Prepad=Bez, Biela / Matný</t>
  </si>
  <si>
    <t>Nábytkové umývadlo Geberit Xeno²: 140x48cm, Otvor pre batériu=Vľavo a vpravo, Prepad=Bez, Biela / Matný</t>
  </si>
  <si>
    <t>Nábytkové umývadlo Geberit Xeno²: 160x48cm, Otvor pre batériu=Bez, Prepad=Bez, Biela / Matný</t>
  </si>
  <si>
    <t>Nábytkové umývadlo Geberit Xeno²: 160x48cm, Otvor pre batériu=Vľavo a vpravo, Prepad=Bez, Biela / Matný</t>
  </si>
  <si>
    <t>Závesné WC s hlbokým splachovaním Geberit Selnova Compact, hranatý dizajn, skrátené vyloženie, Rimfree: Biela</t>
  </si>
  <si>
    <t>Stojacie WC Geberit Selnova pre splachovaciu nádržku umiestnenú na WC mise, s hlbokým splachovaním, zvislý odtok: 35.5x39x65.5cm, Biela</t>
  </si>
  <si>
    <t>Stojacie WC Geberit Selnova pre splachovaciu nádržku umiestnenú na WC mise, s hlbokým splachovaním, vodorovný odtok: 35.5x39x65.5cm, Biela</t>
  </si>
  <si>
    <t>Stojacie WC Geberit Selnova pre splachovaciu nádržku umiestnenú na WC mise, s hlbokým splachovaním, vodorovný odtok, Rimfree: Biela</t>
  </si>
  <si>
    <t>Stojacie WC Geberit Selnova Comfort pre splachovaciu nádržku umiestnenú na WC mise, s hlbokým splachovaním, vodorovný odtok, zvýšené: Biela</t>
  </si>
  <si>
    <t>Stojacie WC Geberit Selnova pre splachovaciu nádržku umiestnenú na WC mise umiestnenú na mise, s hlbokým splachovaním, vodorovný odtok, čiastočne skryté upevnenie, Rimfree: Biela</t>
  </si>
  <si>
    <t>Stojacie WC s hlbokým splachovaním Geberit Selnova, v jednej rovine so stenou, vodorovný odtok, čiastočne uzavretý tvar: Biela</t>
  </si>
  <si>
    <t>Stojacie WC Geberit Selnova pre splachovaciu nádržku umiestnenú na WC mise, s hlbokým splachovaním, vodorovný odtok, čiastočne uzavretý tvar: 35.5x40x67cm, Biela</t>
  </si>
  <si>
    <t>Umývadlo Geberit Selnova Square: 55x44cm, Otvor pre batériu=V strede, Prepad=Viditeľné, Biela</t>
  </si>
  <si>
    <t>Umývadlo Geberit Selnova Square: 55x44cm, Otvor pre batériu=Bez, Prepad=Viditeľné, Biela</t>
  </si>
  <si>
    <t>Malé umývadlo Geberit Selnova: 50x18x41cm, Biela, Otvor pre batériu=Bez, Prepad=Viditeľné</t>
  </si>
  <si>
    <t>Malé umývadlo Geberit Selnova: 50x18x41cm, Biela, Otvor pre batériu=V strede, Prepad=Viditeľné</t>
  </si>
  <si>
    <t>Umývadlo Geberit Selnova: 65x50cm, Otvor pre batériu=Bez, Prepad=Viditeľné, Biela</t>
  </si>
  <si>
    <t>Umývadlo Geberit Selnova: 65x50cm, Otvor pre batériu=V strede, Prepad=Viditeľné, Biela</t>
  </si>
  <si>
    <t>Umývadlo Geberit Selnova Square: 65x48cm, Otvor pre batériu=Bez, Prepad=Viditeľné, Biela</t>
  </si>
  <si>
    <t>Umývadlo Geberit Selnova Square: 65x48cm, Otvor pre batériu=V strede, Prepad=Viditeľné, Biela</t>
  </si>
  <si>
    <t>Umývadlo Geberit Selnova Square: 60x46cm, Otvor pre batériu=Bez, Prepad=Viditeľné, Biela</t>
  </si>
  <si>
    <t>Umývadlo Geberit Selnova Square: 60x46cm, Otvor pre batériu=V strede, Prepad=Viditeľné, Biela</t>
  </si>
  <si>
    <t>Malé umývadlo Geberit Selnova Square: 50x17x42cm, Biela, Otvor pre batériu=Bez, Prepad=Viditeľné</t>
  </si>
  <si>
    <t>Umývadlo Geberit Selnova: 55x44cm, Otvor pre batériu=Bez, Prepad=Viditeľné, Biela</t>
  </si>
  <si>
    <t>Umývadlo Geberit Selnova: 60x48cm, Otvor pre batériu=Bez, Prepad=Viditeľné, Biela</t>
  </si>
  <si>
    <t>Umývadlo Geberit Selnova: 60x48cm, Otvor pre batériu=V strede, Prepad=Viditeľné, Biela</t>
  </si>
  <si>
    <t>Zápustné umývadlo Geberit Selnova Square: B=55cm, Biela</t>
  </si>
  <si>
    <t>Zápustné umývadlo Geberit Selnova Square: B=60cm, Biela</t>
  </si>
  <si>
    <t>Malé umývadlo Geberit Selnova Square: 50x17x42cm, Biela, Otvor pre batériu=V strede, Prepad=Viditeľné</t>
  </si>
  <si>
    <t>Polozápustné umývadlo Geberit Selnova: B=55cm, Biela</t>
  </si>
  <si>
    <t>Umývadlo Geberit Selnova: 55x44cm, Otvor pre batériu=V strede, Prepad=Viditeľné, Biela</t>
  </si>
  <si>
    <t>Malé umývadlo Geberit Selnova Square s asymetrickým prepadom: 36x15x28cm, Biela, Otvor pre batériu=V strede, Prepad=Viditeľné</t>
  </si>
  <si>
    <t>Malé umývadlo Geberit Selnova Compact, skrátené vyloženie, s odkladacou plochou: 45x15x25cm, Biela, Otvor pre batériu=Vpravo, Prepad=Viditeľné, Úložná plocha=Vľavo</t>
  </si>
  <si>
    <t>Malé umývadlo Geberit Selnova Compact, skrátené vyloženie, s odkladacou plochou: 45x15x25cm, Biela, Otvor pre batériu=Vľavo, Prepad=Viditeľné, Úložná plocha=Vpravo</t>
  </si>
  <si>
    <t>Malé umývadlo Geberit Selnova s asymetrickým prepadom: 36x15x29cm, Biela, Otvor pre batériu=V strede, Prepad=Viditeľné</t>
  </si>
  <si>
    <t>Malé umývadlo Geberit Selnova Square: 45x16x35cm, Biela, Otvor pre batériu=V strede, Prepad=Viditeľné</t>
  </si>
  <si>
    <t>Malé umývadlo Geberit Selnova: 45x17x37cm, Biela, Otvor pre batériu=V strede, Prepad=Viditeľné</t>
  </si>
  <si>
    <t>Rohové malé umývadlo Geberit Selnova: 41.5x16.5x41cm, Biela, Otvor pre batériu=V strede, Prepad=Viditeľné</t>
  </si>
  <si>
    <t>Polostĺp Geberit Selnova: Biela</t>
  </si>
  <si>
    <t>WC sedadlo Geberit Selnova s plastovými závesmi, upevnenie zdola: Automatické plynulé zatváranie=Nie, Rýchloupínacie závesy=Nie, Upevnenie=Zdola, Biela / Plast</t>
  </si>
  <si>
    <t>WC sedadlo Geberit Selnova, upevnenie zdola: Automatické plynulé zatváranie=Nie, Rýchloupínacie závesy=Nie, Upevnenie=Zdola, Biela / Lesklý</t>
  </si>
  <si>
    <t>WC sedadlo Geberit Selnova Square, upevnenie zdola: Automatické plynulé zatváranie=Nie, Rýchloupínacie závesy=Nie, Upevnenie=Zdola, Biela / Lesklý</t>
  </si>
  <si>
    <t>WC sedadlo Geberit Selnova, upevnenie zhora: Automatické plynulé zatváranie=Áno, Rýchloupínacie závesy=Nie, Upevnenie=Zhora, Biela / Lesklý</t>
  </si>
  <si>
    <t>WC sedadlo Geberit Selnova Square, upevnenie zhora: Biela / Lesklý, Rýchloupínacie závesy=Nie, Automatické plynulé zatváranie=Áno, Upevnenie=Zhora, Materiál závesu=Pochrómovaná mosadz</t>
  </si>
  <si>
    <t>WC sedadlo Geberit Selnova, upevnenie zhora: Automatické plynulé zatváranie=Áno, Rýchloupínacie závesy=Áno, Upevnenie=Zhora, Biela / Lesklý</t>
  </si>
  <si>
    <t>WC sedadlo Geberit Selnova Square, upevnenie zhora: Biela / Lesklý, Rýchloupínacie závesy=Áno, Automatické plynulé zatváranie=Áno, Upevnenie=Zhora, Materiál závesu=Pochrómovaná mosadz</t>
  </si>
  <si>
    <t>WC sedadlo Geberit Selnova, upevnenie zhora: Automatické plynulé zatváranie=Nie, Rýchloupínacie závesy=Nie, Upevnenie=Zhora, Biela / Lesklý</t>
  </si>
  <si>
    <t>WC sedadlo Geberit Selnova Square, upevnenie zhora: Biela / Lesklý, Rýchloupínacie závesy=Nie, Automatické plynulé zatváranie=Nie, Upevnenie=Zhora, Materiál závesu=Ušľachtilá oceľ</t>
  </si>
  <si>
    <t>WC sedadlo Geberit Selnova pre deti, upevnenie zhora: Automatické plynulé zatváranie=Áno, Rýchloupínacie závesy=Áno, Upevnenie=Zhora, Biela / Lesklý</t>
  </si>
  <si>
    <t>WC sedací kruh Geberit Selnova Comfort, bezbariérové, upevnenie zdola: Biela / Plast</t>
  </si>
  <si>
    <t>Stĺp Geberit Selnova: Biela</t>
  </si>
  <si>
    <t>Stĺp Geberit Selnova Square: Biela</t>
  </si>
  <si>
    <t>Pisoár Geberit Selnova, prívod zhora, odtok dozadu alebo nadol: T=37cm, Odtok=Dozadu alebo nadol, Prívod=Hore, Biela</t>
  </si>
  <si>
    <t>Pisoár Geberit Selnova, prívod zozadu, odtok dozadu: T=37cm, Odtok=Dozadu, Prívod=Vzadu, Biela</t>
  </si>
  <si>
    <t>Skrinka pod umývadlo Geberit Xeno² z minerálneho materiálu, s dvomi zásuvkami: 159.5x35x47.3cm, Sivobéžová</t>
  </si>
  <si>
    <t>Skrinka pod umývadlo Geberit Xeno² z minerálneho materiálu, s dvomi zásuvkami: 159.5x35x47.3cm, Biela</t>
  </si>
  <si>
    <t>Skrinka pod umývadlo Geberit Xeno² z minerálneho materiálu, s dvomi zásuvkami: 159.5x35x47.3cm, Sivá scultura</t>
  </si>
  <si>
    <t>Skrinka pod umývadlo Geberit Xeno² z minerálneho materiálu, s dvomi zásuvkami: 139.5x35x47.3cm, Biela</t>
  </si>
  <si>
    <t>Skrinka pod umývadlo Geberit Xeno² z minerálneho materiálu, s dvomi zásuvkami: 139.5x35x47.3cm, Sivobéžová</t>
  </si>
  <si>
    <t>Skrinka pod umývadlo Geberit Xeno² z minerálneho materiálu, s dvomi zásuvkami: 139.5x35x47.3cm, Sivá scultura</t>
  </si>
  <si>
    <t>Závesné WC s hlbokým splachovaním Geberit Selnova Compact, skrátené vyloženie, Rimfree: Biela</t>
  </si>
  <si>
    <t>Skrinka pod malé umývadlo Geberit Smyle Square, s jednými dvierkami: 44.2x61.7x35.6cm, Biela, Šírka umývadla=45cm, Dvierka=Závesy vpravo</t>
  </si>
  <si>
    <t>Skrinka pod malé umývadlo Geberit Smyle Square, s jednými dvierkami: 44.2x61.7x35.6cm, Láva, Šírka umývadla=45cm, Dvierka=Závesy vpravo</t>
  </si>
  <si>
    <t>Skrinka pod malé umývadlo Geberit Smyle Square, s jednými dvierkami: 44.2x61.7x35.6cm, Pieskovosivá, Šírka umývadla=45cm, Dvierka=Závesy vpravo</t>
  </si>
  <si>
    <t>Skrinka pod malé umývadlo Geberit Smyle Square, s jednými dvierkami: 44.2x61.7x35.6cm, Orech hickory, Šírka umývadla=45cm, Dvierka=Závesy vpravo</t>
  </si>
  <si>
    <t>Skrinka pod malé umývadlo Geberit Smyle Square, s jednými dvierkami: 44.2x61.7x35.6cm, Biela, Šírka umývadla=45cm, Dvierka=Závesy vľavo</t>
  </si>
  <si>
    <t>Skrinka pod malé umývadlo Geberit Smyle Square, s jednými dvierkami: 44.2x61.7x35.6cm, Láva, Šírka umývadla=45cm, Dvierka=Závesy vľavo</t>
  </si>
  <si>
    <t>Skrinka pod malé umývadlo Geberit Smyle Square, s jednými dvierkami: 44.2x61.7x35.6cm, Pieskovosivá, Šírka umývadla=45cm, Dvierka=Závesy vľavo</t>
  </si>
  <si>
    <t>Skrinka pod malé umývadlo Geberit Smyle Square, s jednými dvierkami: 44.2x61.7x35.6cm, Orech hickory, Šírka umývadla=45cm, Dvierka=Závesy vľavo</t>
  </si>
  <si>
    <t>Skrinka Geberit pod umývadlo Smyle Square, s dvomi zásuvkami: 58.4x61.7x47cm, Biela</t>
  </si>
  <si>
    <t>Skrinka Geberit pod umývadlo Smyle Square, s dvomi zásuvkami: 58.4x61.7x47cm, Láva</t>
  </si>
  <si>
    <t>Skrinka Geberit pod umývadlo Smyle Square, s dvomi zásuvkami: 58.4x61.7x47cm, Pieskovosivá</t>
  </si>
  <si>
    <t>Skrinka Geberit pod umývadlo Smyle Square, s dvomi zásuvkami: 58.4x61.7x47cm, Orech hickory</t>
  </si>
  <si>
    <t>Skrinka Geberit pod umývadlo Smyle Square, s dvomi zásuvkami: 73.4x61.7x47cm, Biela</t>
  </si>
  <si>
    <t>Skrinka Geberit pod umývadlo Smyle Square, s dvomi zásuvkami: 73.4x61.7x47cm, Láva</t>
  </si>
  <si>
    <t>Skrinka Geberit pod umývadlo Smyle Square, s dvomi zásuvkami: 73.4x61.7x47cm, Pieskovosivá</t>
  </si>
  <si>
    <t>Skrinka Geberit pod umývadlo Smyle Square, s dvomi zásuvkami: 73.4x61.7x47cm, Orech hickory</t>
  </si>
  <si>
    <t>Skrinka Geberit pod umývadlo Smyle Square, s dvomi zásuvkami: 88.4x61.7x47cm, Biela</t>
  </si>
  <si>
    <t>Skrinka Geberit pod umývadlo Smyle Square, s dvomi zásuvkami: 88.4x61.7x47cm, Láva</t>
  </si>
  <si>
    <t>Skrinka Geberit pod umývadlo Smyle Square, s dvomi zásuvkami: 88.4x61.7x47cm, Pieskovosivá</t>
  </si>
  <si>
    <t>Skrinka Geberit pod umývadlo Smyle Square, s dvomi zásuvkami: 88.4x61.7x47cm, Orech hickory</t>
  </si>
  <si>
    <t>Skrinka Geberit pod umývadlo Smyle Square, s dvomi zásuvkami: 118.4x61.7x47cm, Biela</t>
  </si>
  <si>
    <t>Skrinka Geberit pod umývadlo Smyle Square, s dvomi zásuvkami: 118.4x61.7x47cm, Láva</t>
  </si>
  <si>
    <t>Skrinka Geberit pod umývadlo Smyle Square, s dvomi zásuvkami: 118.4x61.7x47cm, Pieskovosivá</t>
  </si>
  <si>
    <t>Skrinka Geberit pod umývadlo Smyle Square, s dvomi zásuvkami: 118.4x61.7x47cm, Orech hickory</t>
  </si>
  <si>
    <t>Skrinka pod dvojumývadlo Geberit Smyle Square, s dvomi zásuvkami: 118.4x61.7x47cm, Biela</t>
  </si>
  <si>
    <t>Skrinka pod dvojumývadlo Geberit Smyle Square, s dvomi zásuvkami: 118.4x61.7x47cm, Láva</t>
  </si>
  <si>
    <t>Skrinka pod dvojumývadlo Geberit Smyle Square, s dvomi zásuvkami: 118.4x61.7x47cm, Pieskovosivá</t>
  </si>
  <si>
    <t>Skrinka pod dvojumývadlo Geberit Smyle Square, s dvomi zásuvkami: 118.4x61.7x47cm, Orech hickory</t>
  </si>
  <si>
    <t>Bočná skrinka Geberit Smyle Square s dvomi zásuvkami: 45x60x47cm, Biela</t>
  </si>
  <si>
    <t>Bočná skrinka Geberit Smyle Square s dvomi zásuvkami: 45x60x47cm, Láva</t>
  </si>
  <si>
    <t>Bočná skrinka Geberit Smyle Square s dvomi zásuvkami: 45x60x47cm, Pieskovosivá</t>
  </si>
  <si>
    <t>Bočná skrinka Geberit Smyle Square s dvomi zásuvkami: 45x60x47cm, Orech hickory</t>
  </si>
  <si>
    <t>Otvorená bočná skrinka Geberit Smyle Square: 36x60x29.9cm, Biela</t>
  </si>
  <si>
    <t>Otvorená bočná skrinka Geberit Smyle Square: 36x60x29.9cm, Láva</t>
  </si>
  <si>
    <t>Otvorená bočná skrinka Geberit Smyle Square: 36x60x29.9cm, Pieskovosivá</t>
  </si>
  <si>
    <t>Otvorená bočná skrinka Geberit Smyle Square: 36x60x29.9cm, Orech hickory</t>
  </si>
  <si>
    <t>Bočná skrinka Geberit Smyle Square s jednými dvierkami: 36x60x32.6cm, Biela, Dvierka=Závesy vpravo</t>
  </si>
  <si>
    <t>Bočná skrinka Geberit Smyle Square s jednými dvierkami: 36x60x32.6cm, Láva, Dvierka=Závesy vpravo</t>
  </si>
  <si>
    <t>Bočná skrinka Geberit Smyle Square s jednými dvierkami: 36x60x32.6cm, Pieskovosivá, Dvierka=Závesy vpravo</t>
  </si>
  <si>
    <t>Bočná skrinka Geberit Smyle Square s jednými dvierkami: 36x60x32.6cm, Orech hickory, Dvierka=Závesy vpravo</t>
  </si>
  <si>
    <t>Bočná skrinka Geberit Smyle Square s jednými dvierkami: 36x60x32.6cm, Biela, Dvierka=Závesy vľavo</t>
  </si>
  <si>
    <t>Bočná skrinka Geberit Smyle Square s jednými dvierkami: 36x60x32.6cm, Láva, Dvierka=Závesy vľavo</t>
  </si>
  <si>
    <t>Bočná skrinka Geberit Smyle Square s jednými dvierkami: 36x60x32.6cm, Pieskovosivá, Dvierka=Závesy vľavo</t>
  </si>
  <si>
    <t>Bočná skrinka Geberit Smyle Square s jednými dvierkami: 36x60x32.6cm, Orech hickory, Dvierka=Závesy vľavo</t>
  </si>
  <si>
    <t>Stredne vysoká skrinka Geberit Smyle Square s jednými dvierkami: 36x118x29.9cm, Biela</t>
  </si>
  <si>
    <t>Stredne vysoká skrinka Geberit Smyle Square s jednými dvierkami: 36x118x29.9cm, Láva</t>
  </si>
  <si>
    <t>Stredne vysoká skrinka Geberit Smyle Square s jednými dvierkami: 36x118x29.9cm, Pieskovosivá</t>
  </si>
  <si>
    <t>Stredne vysoká skrinka Geberit Smyle Square s jednými dvierkami: 36x118x29.9cm, Orech hickory</t>
  </si>
  <si>
    <t>Nástenná polička Geberit Smyle Square: 45x14.8x15cm, Korpus: láva/matná prášková farba, Čelo: biele/lakované s vysokým leskom</t>
  </si>
  <si>
    <t>Nástenná polička Geberit Smyle Square: 45x14.8x15cm, Korpus: láva/matná prášková farba, Čelo: láva/matne lakované</t>
  </si>
  <si>
    <t>Nástenná polička Geberit Smyle Square: 45x14.8x15cm, Korpus: láva/matná prášková farba, Čelo: pieskovosivá/lakované s vysokým leskom</t>
  </si>
  <si>
    <t>Nástenná polička Geberit Smyle Square: 45x14.8x15cm, Korpus: láva/matná prášková farba, Čelo: orech hickory/melamín so štruktúrou dreva</t>
  </si>
  <si>
    <t>Skrinka pod malé umývadlo Geberit Smyle Square, s jednými dvierkami: 49.2x61.7x40.6cm, Biela, Šírka umývadla=50cm, Dvierka=Závesy vpravo</t>
  </si>
  <si>
    <t>Skrinka pod malé umývadlo Geberit Smyle Square, s jednými dvierkami: 49.2x61.7x40.6cm, Láva, Šírka umývadla=50cm, Dvierka=Závesy vpravo</t>
  </si>
  <si>
    <t>Skrinka pod malé umývadlo Geberit Smyle Square, s jednými dvierkami: 49.2x61.7x40.6cm, Pieskovosivá, Šírka umývadla=50cm, Dvierka=Závesy vpravo</t>
  </si>
  <si>
    <t>Skrinka pod malé umývadlo Geberit Smyle Square, s jednými dvierkami: 49.2x61.7x40.6cm, Orech hickory, Šírka umývadla=50cm, Dvierka=Závesy vpravo</t>
  </si>
  <si>
    <t>Skrinka pod malé umývadlo Geberit Smyle Square, s jednými dvierkami: 49.2x61.7x40.6cm, Biela, Šírka umývadla=50cm, Dvierka=Závesy vľavo</t>
  </si>
  <si>
    <t>Skrinka pod malé umývadlo Geberit Smyle Square, s jednými dvierkami: 49.2x61.7x40.6cm, Láva, Šírka umývadla=50cm, Dvierka=Závesy vľavo</t>
  </si>
  <si>
    <t>Skrinka pod malé umývadlo Geberit Smyle Square, s jednými dvierkami: 49.2x61.7x40.6cm, Pieskovosivá, Šírka umývadla=50cm, Dvierka=Závesy vľavo</t>
  </si>
  <si>
    <t>Skrinka pod malé umývadlo Geberit Smyle Square, s jednými dvierkami: 49.2x61.7x40.6cm, Orech hickory, Šírka umývadla=50cm, Dvierka=Závesy vľavo</t>
  </si>
  <si>
    <t>Skrinka pod umývadlo Geberit Smyle Square, s jednými dvierkami: 53.6x61.7x43.3cm, Biela, Šírka umývadla=55cm, Dvierka=Závesy vpravo</t>
  </si>
  <si>
    <t>Skrinka pod umývadlo Geberit Smyle Square, s jednými dvierkami: 53.6x61.7x43.3cm, Láva, Šírka umývadla=55cm, Dvierka=Závesy vpravo</t>
  </si>
  <si>
    <t>Skrinka pod umývadlo Geberit Smyle Square, s jednými dvierkami: 53.6x61.7x43.3cm, Pieskovosivá, Šírka umývadla=55cm, Dvierka=Závesy vpravo</t>
  </si>
  <si>
    <t>Skrinka pod umývadlo Geberit Smyle Square, s jednými dvierkami: 53.6x61.7x43.3cm, Orech hickory, Šírka umývadla=55cm, Dvierka=Závesy vpravo</t>
  </si>
  <si>
    <t>Skrinka pod umývadlo Geberit Smyle Square, s jednými dvierkami: 53.6x61.7x43.3cm, Biela, Šírka umývadla=55cm, Dvierka=Závesy vľavo</t>
  </si>
  <si>
    <t>Skrinka pod umývadlo Geberit Smyle Square, s jednými dvierkami: 53.6x61.7x43.3cm, Láva, Šírka umývadla=55cm, Dvierka=Závesy vľavo</t>
  </si>
  <si>
    <t>Skrinka pod umývadlo Geberit Smyle Square, s jednými dvierkami: 53.6x61.7x43.3cm, Pieskovosivá, Šírka umývadla=55cm, Dvierka=Závesy vľavo</t>
  </si>
  <si>
    <t>Skrinka pod umývadlo Geberit Smyle Square, s jednými dvierkami: 53.6x61.7x43.3cm, Orech hickory, Šírka umývadla=55cm, Dvierka=Závesy vľavo</t>
  </si>
  <si>
    <t>Súprava nožičiek Geberit (2 ks): H=15.1–15.4cm, Lesklé pochrómovanie</t>
  </si>
  <si>
    <t>Závesný bidet Geberit Selnova Compact, skrátené vyloženie: Biela</t>
  </si>
  <si>
    <t>Závesné WC s hlbokým splachovaním Geberit Selnova Compact Premium, skrátené vyloženie, uzavretý tvar, Rimfree</t>
  </si>
  <si>
    <t>Závesné WC s hlbokým splachovaním Geberit Smyle Square, skrátené vyloženie, uzavretý tvar, Rimfree</t>
  </si>
  <si>
    <t>Skrinka pod umývadlo Geberit ONE, s dvomi zásuvkami, skrátené vyloženie: 74.5x46.5x39.5cm, Orech americký</t>
  </si>
  <si>
    <t>Skrinka pod umývadlo Geberit ONE, s dvomi zásuvkami, skrátené vyloženie: 74.5x46.5x39.5cm, Biela</t>
  </si>
  <si>
    <t>Skrinka pod umývadlo Geberit ONE, s dvomi zásuvkami, skrátené vyloženie: 89.5x46.5x39.5cm, Orech americký</t>
  </si>
  <si>
    <t>Skrinka pod umývadlo Geberit ONE, s dvomi zásuvkami, skrátené vyloženie: 89.5x46.5x39.5cm, Biela</t>
  </si>
  <si>
    <t>Skrinka pod umývadlo Geberit ONE, s dvomi zásuvkami, skrátené vyloženie: 104.5x46.5x39.5cm, Orech americký</t>
  </si>
  <si>
    <t>Skrinka pod umývadlo Geberit ONE, s dvomi zásuvkami, skrátené vyloženie: 104.5x46.5x39.5cm, Biela</t>
  </si>
  <si>
    <t>Umývadlo Geberit ONE, levitujúci dizajn, vodorovný odtok, skrátené vyloženie: 90x40cm, Otvor pre batériu=Bez, Prepad=Bez, Umývadlo: biela/KeraTect, Kryt: lesklý chróm</t>
  </si>
  <si>
    <t>Umývadlo Geberit ONE, levitujúci dizajn, vodorovný odtok, skrátené vyloženie: 90x40cm, Otvor pre batériu=Bez, Prepad=Bez, Umývadlo: biela/KeraTect, Kryt: brúsený chróm</t>
  </si>
  <si>
    <t>Umývadlo Geberit ONE, levitujúci dizajn, vodorovný odtok, skrátené vyloženie: 90x40cm, Otvor pre batériu=Bez, Prepad=Bez, Umývadlo: biela/KeraTect, Kryt: lesklá biela</t>
  </si>
  <si>
    <t>Nábytkové umývadlo Geberit ONE, vodorovný odtok, skrátené vyloženie: 75x40cm, Otvor pre batériu=Bez, Prepad=Skryté, Umývadlo: biela/KeraTect, Kryt: lesklý chróm</t>
  </si>
  <si>
    <t>Nábytkové umývadlo Geberit ONE, vodorovný odtok, skrátené vyloženie: 75x40cm, Otvor pre batériu=Bez, Prepad=Skryté, Umývadlo: biela/KeraTect, Kryt: brúsený chróm</t>
  </si>
  <si>
    <t>Nábytkové umývadlo Geberit ONE, vodorovný odtok, skrátené vyloženie: 75x40cm, Otvor pre batériu=Bez, Prepad=Skryté, Umývadlo: biela/KeraTect, Kryt: lesklá biela</t>
  </si>
  <si>
    <t>Umývadlo Geberit ONE, levitujúci dizajn, vodorovný odtok, skrátené vyloženie: 120x40cm, Otvor pre batériu=Bez, Prepad=Bez, Umývadlo: biela/KeraTect, Kryt: lesklý chróm</t>
  </si>
  <si>
    <t>Umývadlo Geberit ONE, levitujúci dizajn, vodorovný odtok, skrátené vyloženie: 120x40cm, Otvor pre batériu=Bez, Prepad=Bez, Umývadlo: biela/KeraTect, Kryt: brúsený chróm</t>
  </si>
  <si>
    <t>Umývadlo Geberit ONE, levitujúci dizajn, vodorovný odtok, skrátené vyloženie: 120x40cm, Otvor pre batériu=Bez, Prepad=Bez, Umývadlo: biela/KeraTect, Kryt: lesklá biela</t>
  </si>
  <si>
    <t>Stojacie WC s hlbokým splachovaním Geberit Selnova, v jednej rovine so stenou, vodorovný alebo zvislý odtok, čiastočne uzavretý tvar, Rimfree: T=53cm</t>
  </si>
  <si>
    <t>Stojacie WC s hlbokým splachovaním Geberit Selnova Compact, v jednej rovine so stenou, vodorovný alebo zvislý odtok, čiastočne uzavretý tvar, skrátené vyloženie, Rimfree: T=48cm</t>
  </si>
  <si>
    <t>Nábytkové umývadlo Geberit ONE, vodorovný odtok, skrátené vyloženie: 90x40cm, Otvor pre batériu=Bez, Prepad=Skryté, Umývadlo: biela/KeraTect, Kryt: lesklý chróm</t>
  </si>
  <si>
    <t>Nábytkové umývadlo Geberit ONE, vodorovný odtok, skrátené vyloženie: 90x40cm, Otvor pre batériu=Bez, Prepad=Skryté, Umývadlo: biela/KeraTect, Kryt: brúsený chróm</t>
  </si>
  <si>
    <t>Nábytkové umývadlo Geberit ONE, vodorovný odtok, skrátené vyloženie: 90x40cm, Otvor pre batériu=Bez, Prepad=Skryté, Umývadlo: biela/KeraTect, Kryt: lesklá biela</t>
  </si>
  <si>
    <t>Nábytkové umývadlo Geberit ONE, vodorovný odtok, skrátené vyloženie: 105x40cm, Otvor pre batériu=Bez, Prepad=Skryté, Umývadlo: biela/KeraTect, Kryt: lesklý chróm</t>
  </si>
  <si>
    <t>Nábytkové umývadlo Geberit ONE, vodorovný odtok, skrátené vyloženie: 105x40cm, Otvor pre batériu=Bez, Prepad=Skryté, Umývadlo: biela/KeraTect, Kryt: brúsený chróm</t>
  </si>
  <si>
    <t>Nábytkové umývadlo Geberit ONE, vodorovný odtok, skrátené vyloženie: 105x40cm, Otvor pre batériu=Bez, Prepad=Skryté, Umývadlo: biela/KeraTect, Kryt: lesklá biela</t>
  </si>
  <si>
    <t>Stojacie WC s hlbokým splachovaním Geberit Selnova, zvislý odtok, čiastočne uzavretý tvar, Rimfree: T=54cm</t>
  </si>
  <si>
    <t>Stojacie WC Geberit Selnova Compact pre nadomietkovú splachovaciu nádržku umiestnenú na WC mise, WC s hlbokým splachovaním, viacsmerový odtok, čiastočne uzavretý tvar, skrátené vyloženie, Rimfree: Biela</t>
  </si>
  <si>
    <t>Stojacie WC s hlbokým splachovaním Geberit Selnova, vodorovný odtok, čiastočne uzavretý tvar, Rimfree</t>
  </si>
  <si>
    <t>Stojacie WC Geberit Selnova Comfort pre splachovaciu nádržku umiestnenú na WC mise, s hlbokým splachovaním, vodorovný odtok, zvýšené, Rimfree</t>
  </si>
  <si>
    <t>Stojacie WC Geberit Selnova pre splachovaciu nádržku umiestnenú na WC mise, s hlbokým splachovaním, viacsmerový odtok, čiastočne uzavretý tvar, Rimfree: Biela</t>
  </si>
  <si>
    <t>Stojacie WC Geberit Selnova Square pre splachovaciu nádržku umiestnenú na WC mise, s hlbokým splachovaním, v jednej rovine so stenou, vodorovný alebo zvislý odtok, čiastočne skryté upevnenie, Rimfree: T=68cm</t>
  </si>
  <si>
    <t>Nadomietková splachovacia nádržka Geberit Selnova Square umiestnená na WC mise, dvojité splachovanie, prípojka vody zboku, reverzibilná, pre WC Rimfree: Biela</t>
  </si>
  <si>
    <t>Závesné WC s hlbokým splachovaním Geberit Xeno², uzavretý tvar, Rimfree: T=54cm, Biela / KeraTect</t>
  </si>
  <si>
    <t>Závesný bidet Geberit Xeno², uzavretý tvar: T=54cm, Prepad=Bez, Biela / KeraTect</t>
  </si>
  <si>
    <t>Skrinka pod malé umývadlo Geberit Xeno², s jednými dvierkami: 38x52.5x26.5cm, Sivobéžová</t>
  </si>
  <si>
    <t>Skrinka pod malé umývadlo Geberit Xeno², s jednými dvierkami: 38x52.5x26.5cm, Biela</t>
  </si>
  <si>
    <t>Skrinka pod malé umývadlo Geberit Xeno², s jednými dvierkami: 38x52.5x26.5cm, Sivá scultura</t>
  </si>
  <si>
    <t>Vysoká skrinka Geberit Xeno² s jednými dvierkami a vnútorným zrkadlom: 40x170x35.1cm, Sivobéžová</t>
  </si>
  <si>
    <t>Vysoká skrinka Geberit Xeno² s jednými dvierkami a vnútorným zrkadlom: 40x170x35.1cm, Biela</t>
  </si>
  <si>
    <t>Vysoká skrinka Geberit Xeno² s jednými dvierkami a vnútorným zrkadlom: 40x170x35.1cm, Sivá scultura</t>
  </si>
  <si>
    <t>Bočná skrinka Geberit Xeno² s dvomi zásuvkami: 45x51x46.2cm, Sivobéžová</t>
  </si>
  <si>
    <t>Bočná skrinka Geberit Xeno² s dvomi zásuvkami: 45x51x46.2cm, Biela</t>
  </si>
  <si>
    <t>Bočná skrinka Geberit Xeno² s dvomi zásuvkami: 45x51x46.2cm, Sivá scultura</t>
  </si>
  <si>
    <t>Skrinka pod umývadlo Geberit Xeno², s jednou zásuvkou: 58x22x46.2cm, Sivobéžová</t>
  </si>
  <si>
    <t>Skrinka pod umývadlo Geberit Xeno², s jednou zásuvkou: 58x22x46.2cm, Biela</t>
  </si>
  <si>
    <t>Skrinka pod umývadlo Geberit Xeno², s jednou zásuvkou: 58x22x46.2cm, Sivá scultura</t>
  </si>
  <si>
    <t>Skrinka pod umývadlo Geberit Xeno², s dvomi zásuvkami: 58x53x46.2cm, Sivobéžová</t>
  </si>
  <si>
    <t>Skrinka pod umývadlo Geberit Xeno², s dvomi zásuvkami: 58x53x46.2cm, Biela</t>
  </si>
  <si>
    <t>Skrinka pod umývadlo Geberit Xeno², s dvomi zásuvkami: 58x53x46.2cm, Sivá scultura</t>
  </si>
  <si>
    <t>Bočná skrinka Geberit Xeno² s jednou zásuvkou: 58x20x46.2cm, Sivobéžová</t>
  </si>
  <si>
    <t>Bočná skrinka Geberit Xeno² s jednou zásuvkou: 58x20x46.2cm, Biela</t>
  </si>
  <si>
    <t>Bočná skrinka Geberit Xeno² s jednou zásuvkou: 58x20x46.2cm, Sivá scultura</t>
  </si>
  <si>
    <t>Skrinka pod umývadlo Geberit Xeno², s jednou zásuvkou: 88x22x46.2cm, Sivobéžová</t>
  </si>
  <si>
    <t>Skrinka pod umývadlo Geberit Xeno², s jednou zásuvkou: 88x22x46.2cm, Biela</t>
  </si>
  <si>
    <t>Skrinka pod umývadlo Geberit Xeno², s jednou zásuvkou: 88x22x46.2cm, Sivá scultura</t>
  </si>
  <si>
    <t>Skrinka pod umývadlo Geberit Xeno², s dvomi zásuvkami: 88x53x46.2cm, Sivobéžová</t>
  </si>
  <si>
    <t>Skrinka pod umývadlo Geberit Xeno², s dvomi zásuvkami: 88x53x46.2cm, Biela</t>
  </si>
  <si>
    <t>Skrinka pod umývadlo Geberit Xeno², s dvomi zásuvkami: 88x53x46.2cm, Sivá scultura</t>
  </si>
  <si>
    <t>Skrinka pod umývadlo Geberit Xeno² s úložnou plochou, s jednou zásuvkou: Sivobéžová, Výrez pre zápachovú uzávierku=Vľavo</t>
  </si>
  <si>
    <t>Skrinka pod umývadlo Geberit Xeno² s úložnou plochou, s jednou zásuvkou: Biela, Výrez pre zápachovú uzávierku=Vľavo</t>
  </si>
  <si>
    <t>Skrinka pod umývadlo Geberit Xeno² s úložnou plochou, s jednou zásuvkou: Sivá scultura, Výrez pre zápachovú uzávierku=Vľavo</t>
  </si>
  <si>
    <t>Skrinka pod umývadlo Geberit Xeno² s úložnou plochou, s jednou zásuvkou: Sivobéžová, Výrez pre zápachovú uzávierku=Vpravo</t>
  </si>
  <si>
    <t>Skrinka pod umývadlo Geberit Xeno² s úložnou plochou, s jednou zásuvkou: Biela, Výrez pre zápachovú uzávierku=Vpravo</t>
  </si>
  <si>
    <t>Skrinka pod umývadlo Geberit Xeno² s úložnou plochou, s jednou zásuvkou: Sivá scultura, Výrez pre zápachovú uzávierku=Vpravo</t>
  </si>
  <si>
    <t>Skrinka pod umývadlo Geberit Xeno² s úložnou plochou, s dvomi zásuvkami: Sivobéžová, Výrez pre zápachovú uzávierku=Vľavo</t>
  </si>
  <si>
    <t>Skrinka pod umývadlo Geberit Xeno² s úložnou plochou, s dvomi zásuvkami: Biela, Výrez pre zápachovú uzávierku=Vľavo</t>
  </si>
  <si>
    <t>Skrinka pod umývadlo Geberit Xeno² s úložnou plochou, s dvomi zásuvkami: Sivá scultura, Výrez pre zápachovú uzávierku=Vľavo</t>
  </si>
  <si>
    <t>Skrinka pod umývadlo Geberit Xeno² s úložnou plochou, s dvomi zásuvkami: Sivobéžová, Výrez pre zápachovú uzávierku=Vpravo</t>
  </si>
  <si>
    <t>Skrinka pod umývadlo Geberit Xeno² s úložnou plochou, s dvomi zásuvkami: Biela, Výrez pre zápachovú uzávierku=Vpravo</t>
  </si>
  <si>
    <t>Skrinka pod umývadlo Geberit Xeno² s úložnou plochou, s dvomi zásuvkami: Sivá scultura, Výrez pre zápachovú uzávierku=Vpravo</t>
  </si>
  <si>
    <t>Skrinka pod umývadlo Geberit Xeno² so šírkou od 120 cm, s dvomi zásuvkami: 117.4x22x46.2cm, Sivobéžová</t>
  </si>
  <si>
    <t>Skrinka pod umývadlo Geberit Xeno² so šírkou od 120 cm, s dvomi zásuvkami: 117.4x22x46.2cm, Biela</t>
  </si>
  <si>
    <t>Skrinka pod umývadlo Geberit Xeno² so šírkou od 120 cm, s dvomi zásuvkami: 117.4x22x46.2cm, Sivá scultura</t>
  </si>
  <si>
    <t>Skrinka pod umývadlo Geberit Xeno² so šírkou od 120 cm, so štyrmi zásuvkami: 117.4x53x46.2cm, Sivobéžová</t>
  </si>
  <si>
    <t>Skrinka pod umývadlo Geberit Xeno² so šírkou od 120 cm, so štyrmi zásuvkami: 117.4x53x46.2cm, Biela</t>
  </si>
  <si>
    <t>Skrinka pod umývadlo Geberit Xeno² so šírkou od 120 cm, so štyrmi zásuvkami: 117.4x53x46.2cm, Sivá scultura</t>
  </si>
  <si>
    <t>Osvetlené zrkadlo Geberit Xeno² s priamym a nepriamym osvetlením: 120x71cm, Brúsený hliník</t>
  </si>
  <si>
    <t>Osvetlené zrkadlo Geberit Xeno²: 40x91cm, Brúsený hliník</t>
  </si>
  <si>
    <t>Osvetlené zrkadlo Geberit Xeno² s priamym a nepriamym osvetlením: 60x71cm, Brúsený hliník</t>
  </si>
  <si>
    <t>Osvetlené zrkadlo Geberit Xeno² s priamym a nepriamym osvetlením: 90x71cm, Brúsený hliník</t>
  </si>
  <si>
    <t>Sklenená vkladacia polička Geberit Xeno²: 45x0.8x45cm,</t>
  </si>
  <si>
    <t>Sklenená vkladacia polička Geberit Xeno²: 58x0.8x45cm,</t>
  </si>
  <si>
    <t>Priehradka do zásuvky Geberit Xeno², rozdelenie v tvare T, pre hornú zásuvku: 32.3x6.2x15cm, Sivá scultura / Melamín s drevenou štruktúrou</t>
  </si>
  <si>
    <t>Priehradka do zásuvky Geberit Xeno², rozdelenie v tvare H, pre hornú zásuvku: 32.3x6.2x15cm, Sivá scultura / Melamín s drevenou štruktúrou</t>
  </si>
  <si>
    <t>Priehradka do zásuvky Geberit Xeno², rozdelenie v tvare H, pre dolnú zásuvku: 37.3x9.8x20.8cm, Sivá scultura / Melamín s drevenou štruktúrou</t>
  </si>
  <si>
    <t>Malé umývadlo Geberit Xeno²: 40x12.5x28cm, Biela / KeraTect, Otvor pre batériu=Vľavo, Prepad=Bez</t>
  </si>
  <si>
    <t>Malé umývadlo Geberit Xeno²: 40x12.5x28cm, Biela / KeraTect, Otvor pre batériu=Vpravo, Prepad=Bez</t>
  </si>
  <si>
    <t>Umývadlo Geberit Xeno²: 60x48cm, Otvor pre batériu=V strede, Prepad=Bez, Biela / KeraTect</t>
  </si>
  <si>
    <t>Umývadlo Geberit Xeno²: 90x48cm, Otvor pre batériu=V strede, Prepad=Bez, Biela / KeraTect</t>
  </si>
  <si>
    <t>Umývadlo Geberit Xeno²: 90x48cm, Otvor pre batériu=Bez, Prepad=Bez, Biela / KeraTect</t>
  </si>
  <si>
    <t>Umývadlo Geberit Xeno² s odkladacou plochou: 90x48cm, Otvor pre batériu=V strede, Prepad=Bez, Úložná plocha=Vpravo, Biela / KeraTect</t>
  </si>
  <si>
    <t>Umývadlo Geberit Xeno² s odkladacou plochou: 90x48cm, Otvor pre batériu=Bez, Prepad=Bez, Úložná plocha=Vpravo, Biela / KeraTect</t>
  </si>
  <si>
    <t>Umývadlo Geberit Xeno² s odkladacou plochou: 90x48cm, Otvor pre batériu=V strede, Prepad=Bez, Úložná plocha=Vľavo, Biela / KeraTect</t>
  </si>
  <si>
    <t>Umývadlo Geberit Xeno² s odkladacou plochou: 90x48cm, Otvor pre batériu=Bez, Prepad=Bez, Úložná plocha=Vľavo, Biela / KeraTect</t>
  </si>
  <si>
    <t>WC sedadlo Geberit Xeno²: Automatické plynulé zatváranie=Áno, Rýchloupínacie závesy=Nie, Upevnenie=Zhora, Biela / Lesklý</t>
  </si>
  <si>
    <t>WC sedadlo Geberit Citterio: Automatické plynulé zatváranie=Áno, Upevnenie=Zhora, Biela / Lesklý</t>
  </si>
  <si>
    <t>Umývadlo Geberit Xeno²: 120x48cm, Otvor pre batériu=Vľavo a vpravo, Prepad=Bez, Biela / KeraTect</t>
  </si>
  <si>
    <t>Umývadlo Geberit Xeno²: 120x48cm, Otvor pre batériu=V strede, Prepad=Bez, Biela / KeraTect</t>
  </si>
  <si>
    <t>Umývadlo Geberit Xeno²: 120x48cm, Otvor pre batériu=Bez, Prepad=Bez, Biela / KeraTect</t>
  </si>
  <si>
    <t>Polostĺp Geberit Smyle pre malé umývadlo: Biela</t>
  </si>
  <si>
    <t>Polostĺp Geberit Smyle: Biela</t>
  </si>
  <si>
    <t>Zrkadlová skrinka Geberit Option s osvetlením a dvomi dvierkami: 60x70x15cm, Korpus: zvonka zrkadlový, Dvere: zvnútra a zvonka zrkadlové</t>
  </si>
  <si>
    <t>Zrkadlová skrinka Geberit Option s osvetlením a dvomi dvierkami: 90x70x15cm, Korpus: zvonka zrkadlový, Dvere: zvnútra a zvonka zrkadlové</t>
  </si>
  <si>
    <t>Zrkadlová skrinka Geberit Option Plus s osvetlením a tromi dvierkami: 120x70x17.2cm, Korpus: zvonka zrkadlový, Dvere: zvnútra a zvonka zrkadlové</t>
  </si>
  <si>
    <t>Zrkadlová skrinka Geberit Option Plus s osvetlením a dvomi dvierkami: 60x70x17.2cm, Korpus: zvonka zrkadlový, Dvere: zvnútra a zvonka zrkadlové</t>
  </si>
  <si>
    <t>Zrkadlová skrinka Geberit Option Plus s osvetlením a tromi dvierkami: 90x70x17.2cm, Korpus: zvonka zrkadlový, Dvere: zvnútra a zvonka zrkadlové</t>
  </si>
  <si>
    <t>Závesné WC s hlbokým splachovaním Geberit Acanto, uzavretý tvar, Rimfree: T=51cm, Biela</t>
  </si>
  <si>
    <t>Závesné WC s hlbokým splachovaním Geberit Acanto, uzavretý tvar, Rimfree: T=51cm, Biela / KeraTect</t>
  </si>
  <si>
    <t>Závesný bidet Geberit Acanto, uzavretý tvar: T=51cm, Prepad=Viditeľné, Biela</t>
  </si>
  <si>
    <t>Závesný bidet Geberit Acanto, uzavretý tvar: T=51cm, Prepad=Viditeľné, Biela / KeraTect</t>
  </si>
  <si>
    <t>Stojacie WC s hlbokým splachovaním Geberit Acanto, zvýšené, v jednej rovine so stenou, uzavretý tvar, Rimfree: T=51cm, Biela</t>
  </si>
  <si>
    <t>WC sedadlo Geberit Acanto: Automatické plynulé zatváranie=Nie, Rýchloupínacie závesy=Nie, Upevnenie=Zhora, Biela / Lesklý</t>
  </si>
  <si>
    <t>WC sedadlo Geberit Acanto: Automatické plynulé zatváranie=Áno, Rýchloupínacie závesy=Áno, Upevnenie=Zhora, Biela / Lesklý</t>
  </si>
  <si>
    <t>Skrinka pod malé umývadlo Geberit Acanto, s jednými dvierkami a zápachovou uzávierkou: 39.5x53.5x24.5cm, Biela</t>
  </si>
  <si>
    <t>Skrinka pod malé umývadlo Geberit Acanto, s jednými dvierkami a zápachovou uzávierkou: 39.5x53.5x24.5cm, Čierna</t>
  </si>
  <si>
    <t>Skrinka pod malé umývadlo Geberit Acanto, s jednými dvierkami a zápachovou uzávierkou: 39.5x53.5x24.5cm, Láva</t>
  </si>
  <si>
    <t>Skrinka pod malé umývadlo Geberit Acanto, s jednými dvierkami a zápachovou uzávierkou: 39.5x53.5x24.5cm, Pieskovosivá</t>
  </si>
  <si>
    <t>Skrinka pod malé umývadlo Geberit Acanto, s jednými dvierkami a zápachovou uzávierkou: 44.5x53.5x37.5cm, Biela</t>
  </si>
  <si>
    <t>Skrinka pod malé umývadlo Geberit Acanto, s jednými dvierkami a zápachovou uzávierkou: 44.5x53.5x37.5cm, Čierna</t>
  </si>
  <si>
    <t>Skrinka pod malé umývadlo Geberit Acanto, s jednými dvierkami a zápachovou uzávierkou: 44.5x53.5x37.5cm, Láva</t>
  </si>
  <si>
    <t>Skrinka pod malé umývadlo Geberit Acanto, s jednými dvierkami a zápachovou uzávierkou: 44.5x53.5x37.5cm, Pieskovosivá</t>
  </si>
  <si>
    <t>Skrinka pod umývadlo Geberit Acanto, s jednou zásuvkou, jednou vnútornou zásuvkou a zápachovou uzávierkou: 59.5x53.5x47.5cm, Biela</t>
  </si>
  <si>
    <t>Skrinka pod umývadlo Geberit Acanto, s jednou zásuvkou, jednou vnútornou zásuvkou a zápachovou uzávierkou: 59.5x53.5x47.5cm, Čierna</t>
  </si>
  <si>
    <t>Skrinka pod umývadlo Geberit Acanto, s jednou zásuvkou, jednou vnútornou zásuvkou a zápachovou uzávierkou: 59.5x53.5x47.5cm, Láva</t>
  </si>
  <si>
    <t>Skrinka pod umývadlo Geberit Acanto, s jednou zásuvkou, jednou vnútornou zásuvkou a zápachovou uzávierkou: 59.5x53.5x47.5cm, Pieskovosivá</t>
  </si>
  <si>
    <t>Skrinka pod umývadlo Geberit Acanto, s jednou zásuvkou, jednou vnútornou zásuvkou a zápachovou uzávierkou: 64x53.5x47.5cm, Biela</t>
  </si>
  <si>
    <t>Skrinka pod umývadlo Geberit Acanto, s jednou zásuvkou, jednou vnútornou zásuvkou a zápachovou uzávierkou: 64x53.5x47.5cm, Čierna</t>
  </si>
  <si>
    <t>Skrinka pod umývadlo Geberit Acanto, s jednou zásuvkou, jednou vnútornou zásuvkou a zápachovou uzávierkou: 64x53.5x47.5cm, Láva</t>
  </si>
  <si>
    <t>Skrinka pod umývadlo Geberit Acanto, s jednou zásuvkou, jednou vnútornou zásuvkou a zápachovou uzávierkou: 64x53.5x47.5cm, Pieskovosivá</t>
  </si>
  <si>
    <t>Skrinka pod umývadlo Geberit Acanto, s jednou zásuvkou, jednou vnútornou zásuvkou a zápachovou uzávierkou: 74x53.5x47.5cm, Biela</t>
  </si>
  <si>
    <t>Skrinka pod umývadlo Geberit Acanto, s jednou zásuvkou, jednou vnútornou zásuvkou a zápachovou uzávierkou: 74x53.5x47.5cm, Čierna</t>
  </si>
  <si>
    <t>Skrinka pod umývadlo Geberit Acanto, s jednou zásuvkou, jednou vnútornou zásuvkou a zápachovou uzávierkou: 74x53.5x47.5cm, Láva</t>
  </si>
  <si>
    <t>Skrinka pod umývadlo Geberit Acanto, s jednou zásuvkou, jednou vnútornou zásuvkou a zápachovou uzávierkou: 74x53.5x47.5cm, Pieskovosivá</t>
  </si>
  <si>
    <t>Skrinka pod umývadlo Geberit Acanto, s jednou zásuvkou, jednou vnútornou zásuvkou a zápachovou uzávierkou: 89x53.5x47.5cm, Biela</t>
  </si>
  <si>
    <t>Skrinka pod umývadlo Geberit Acanto, s jednou zásuvkou, jednou vnútornou zásuvkou a zápachovou uzávierkou: 89x53.5x47.5cm, Čierna</t>
  </si>
  <si>
    <t>Skrinka pod umývadlo Geberit Acanto, s jednou zásuvkou, jednou vnútornou zásuvkou a zápachovou uzávierkou: 89x53.5x47.5cm, Láva</t>
  </si>
  <si>
    <t>Skrinka pod umývadlo Geberit Acanto, s jednou zásuvkou, jednou vnútornou zásuvkou a zápachovou uzávierkou: 89x53.5x47.5cm, Pieskovosivá</t>
  </si>
  <si>
    <t>Skrinka pod dvojumývadlo Geberit Acanto, s dvomi zásuvkami a zápachovou uzávierkou: 119x53.5x47.6cm, Biela</t>
  </si>
  <si>
    <t>Skrinka pod dvojumývadlo Geberit Acanto, s dvomi zásuvkami a zápachovou uzávierkou: 119x53.5x47.6cm, Čierna</t>
  </si>
  <si>
    <t>Skrinka pod dvojumývadlo Geberit Acanto, s dvomi zásuvkami a zápachovou uzávierkou: 119x53.5x47.6cm, Láva</t>
  </si>
  <si>
    <t>Skrinka pod dvojumývadlo Geberit Acanto, s dvomi zásuvkami a zápachovou uzávierkou: 119x53.5x47.6cm, Pieskovosivá</t>
  </si>
  <si>
    <t>Skrinka pod umývadlo Geberit Acanto, s jednou zásuvkou a jednou vnútornou zásuvkou, skrátené vyloženie, so zápachovou uzávierkou: 59.5x53.5x41.6cm, Biela</t>
  </si>
  <si>
    <t>Skrinka pod umývadlo Geberit Acanto, s jednou zásuvkou a jednou vnútornou zásuvkou, skrátené vyloženie, so zápachovou uzávierkou: 59.5x53.5x41.6cm, Čierna</t>
  </si>
  <si>
    <t>Skrinka pod umývadlo Geberit Acanto, s jednou zásuvkou a jednou vnútornou zásuvkou, skrátené vyloženie, so zápachovou uzávierkou: 59.5x53.5x41.6cm, Láva</t>
  </si>
  <si>
    <t>Skrinka pod umývadlo Geberit Acanto, s jednou zásuvkou a jednou vnútornou zásuvkou, skrátené vyloženie, so zápachovou uzávierkou: 59.5x53.5x41.6cm, Pieskovosivá</t>
  </si>
  <si>
    <t>Skrinka pod umývadlo Geberit Acanto, s jednou zásuvkou a jednou vnútornou zásuvkou, skrátené vyloženie, so zápachovou uzávierkou: 74x53.5x41.6cm, Biela</t>
  </si>
  <si>
    <t>Skrinka pod umývadlo Geberit Acanto, s jednou zásuvkou a jednou vnútornou zásuvkou, skrátené vyloženie, so zápachovou uzávierkou: 74x53.5x41.6cm, Čierna</t>
  </si>
  <si>
    <t>Skrinka pod umývadlo Geberit Acanto, s jednou zásuvkou a jednou vnútornou zásuvkou, skrátené vyloženie, so zápachovou uzávierkou: 74x53.5x41.6cm, Láva</t>
  </si>
  <si>
    <t>Skrinka pod umývadlo Geberit Acanto, s jednou zásuvkou a jednou vnútornou zásuvkou, skrátené vyloženie, so zápachovou uzávierkou: 74x53.5x41.6cm, Pieskovosivá</t>
  </si>
  <si>
    <t>Skrinka pod umývadlo Geberit Acanto, s jednou zásuvkou a jednou vnútornou zásuvkou, skrátené vyloženie, so zápachovou uzávierkou: 89x53.5x41.6cm, Biela</t>
  </si>
  <si>
    <t>Skrinka pod umývadlo Geberit Acanto, s jednou zásuvkou a jednou vnútornou zásuvkou, skrátené vyloženie, so zápachovou uzávierkou: 89x53.5x41.6cm, Čierna</t>
  </si>
  <si>
    <t>Skrinka pod umývadlo Geberit Acanto, s jednou zásuvkou a jednou vnútornou zásuvkou, skrátené vyloženie, so zápachovou uzávierkou: 89x53.5x41.6cm, Láva</t>
  </si>
  <si>
    <t>Skrinka pod umývadlo Geberit Acanto, s jednou zásuvkou a jednou vnútornou zásuvkou, skrátené vyloženie, so zápachovou uzávierkou: 89x53.5x41.6cm, Pieskovosivá</t>
  </si>
  <si>
    <t>Nástenná polička Geberit Acanto: 45x14.8x15.9cm, Korpus: biely/matná prášková farba, Čelo: biele/lesklé sklo</t>
  </si>
  <si>
    <t>Nástenná polička Geberit Acanto: 45x14.8x15.9cm, Korpus: čierny/matná prášková farba, Čelo: čierne/lesklé sklo</t>
  </si>
  <si>
    <t>Nástenná polička Geberit Acanto: 45x14.8x15.9cm, Korpus: láva/matná prášková farba, Čelo: láva/lesklé sklo</t>
  </si>
  <si>
    <t>Nástenná polička Geberit Acanto: 45x14.8x15.9cm, Korpus: pieskovosivý/matná prášková farba, Čelo: pieskovosivá/lesklé sklo</t>
  </si>
  <si>
    <t>Bočná skrinka Geberit Acanto s jednou zásuvkou a vnútornou zásuvkou: 45x52x47.6cm, Biela</t>
  </si>
  <si>
    <t>Bočná skrinka Geberit Acanto s jednou zásuvkou a vnútornou zásuvkou: 45x52x47.6cm, Čierna</t>
  </si>
  <si>
    <t>Bočná skrinka Geberit Acanto s jednou zásuvkou a vnútornou zásuvkou: 45x52x47.6cm, Láva</t>
  </si>
  <si>
    <t>Bočná skrinka Geberit Acanto s jednou zásuvkou a vnútornou zásuvkou: 45x52x47.6cm, Pieskovosivá</t>
  </si>
  <si>
    <t>Vysoká skrinka Geberit Acanto s dvomi dvierkami: 38x173x36cm, Biela</t>
  </si>
  <si>
    <t>Vysoká skrinka Geberit Acanto s dvomi dvierkami: 38x173x36cm, Čierna</t>
  </si>
  <si>
    <t>Vysoká skrinka Geberit Acanto s dvomi dvierkami: 38x173x36cm, Láva</t>
  </si>
  <si>
    <t>Vysoká skrinka Geberit Acanto s dvomi dvierkami: 38x173x36cm, Pieskovosivá</t>
  </si>
  <si>
    <t>Umývadlo Geberit Acanto: 60x48cm, Otvor pre batériu=V strede, Prepad=Viditeľné, Biela</t>
  </si>
  <si>
    <t>Umývadlo Geberit Acanto: 60x48cm, Otvor pre batériu=V strede, Prepad=Viditeľné, Biela / KeraTect</t>
  </si>
  <si>
    <t>Umývadlo Geberit Acanto: 65x48cm, Otvor pre batériu=V strede, Prepad=Viditeľné, Biela</t>
  </si>
  <si>
    <t>Umývadlo Geberit Acanto: 65x48cm, Otvor pre batériu=V strede, Prepad=Viditeľné, Biela / KeraTect</t>
  </si>
  <si>
    <t>Umývadlo Geberit Acanto s odkladacou plochou: 75x48.2cm, Otvor pre batériu=V strede, Prepad=Viditeľné, Biela</t>
  </si>
  <si>
    <t>Umývadlo Geberit Acanto s odkladacou plochou: 75x48.2cm, Otvor pre batériu=V strede, Prepad=Viditeľné, Biela / KeraTect</t>
  </si>
  <si>
    <t>Umývadlo Geberit Acanto s odkladacou plochou: 90x48.2cm, Otvor pre batériu=V strede, Prepad=Viditeľné, Biela</t>
  </si>
  <si>
    <t>Umývadlo Geberit Acanto s odkladacou plochou: 90x48.2cm, Otvor pre batériu=V strede, Prepad=Viditeľné, Biela / KeraTect</t>
  </si>
  <si>
    <t>Umývadlo Geberit Acanto s odkladacou plochou: 90x48.2cm, Otvor pre batériu=Bez, Prepad=Viditeľné, Biela</t>
  </si>
  <si>
    <t>Umývadlo Geberit Acanto s odkladacou plochou: 90x48.2cm, Otvor pre batériu=Bez, Prepad=Viditeľné, Biela / KeraTect</t>
  </si>
  <si>
    <t>Umývadlo Geberit Acanto s odkladacou plochou vpravo: 90x48cm, Otvor pre batériu=V strede, Prepad=Viditeľné, Úložná plocha=Vpravo, Biela</t>
  </si>
  <si>
    <t>Umývadlo Geberit Acanto s odkladacou plochou vpravo: 90x48cm, Otvor pre batériu=V strede, Prepad=Viditeľné, Úložná plocha=Vpravo, Biela / KeraTect</t>
  </si>
  <si>
    <t>Umývadlo Geberit Acanto s odkladacou plochou vpravo: 90x48cm, Otvor pre batériu=Bez, Prepad=Viditeľné, Úložná plocha=Vpravo, Biela</t>
  </si>
  <si>
    <t>Umývadlo Geberit Acanto s odkladacou plochou vpravo: 90x48cm, Otvor pre batériu=Bez, Prepad=Viditeľné, Úložná plocha=Vpravo, Biela / KeraTect</t>
  </si>
  <si>
    <t>Dvojité umývadlo Geberit Acanto: 120x48cm, Otvor pre batériu=V strede, Prepad=Viditeľné, Biela</t>
  </si>
  <si>
    <t>Dvojité umývadlo Geberit Acanto: 120x48cm, Otvor pre batériu=V strede, Prepad=Viditeľné, Biela / KeraTect</t>
  </si>
  <si>
    <t>Dvojité umývadlo Geberit Acanto: 120x48cm, Otvor pre batériu=Bez, Prepad=Viditeľné, Biela</t>
  </si>
  <si>
    <t>Dvojité umývadlo Geberit Acanto: 120x48cm, Otvor pre batériu=Bez, Prepad=Viditeľné, Biela / KeraTect</t>
  </si>
  <si>
    <t>Umývadlo Geberit Acanto so skrytým prepadom a krytom odtoku: 60x48.2cm, Otvor pre batériu=V strede, Prepad=Skryté, Biela</t>
  </si>
  <si>
    <t>Umývadlo Geberit Acanto so skrytým prepadom a krytom odtoku: 60x48.2cm, Otvor pre batériu=V strede, Prepad=Skryté, Biela / KeraTect</t>
  </si>
  <si>
    <t>Umývadlo Geberit Acanto so skrytým prepadom, odkladacou plochou a krytom odtoku: 75x48cm, Otvor pre batériu=V strede, Prepad=Skryté, Biela</t>
  </si>
  <si>
    <t>Umývadlo Geberit Acanto so skrytým prepadom, odkladacou plochou a krytom odtoku: 75x48cm, Otvor pre batériu=V strede, Prepad=Skryté, Biela / KeraTect</t>
  </si>
  <si>
    <t>Umývadlo Geberit Acanto, skrátené vyloženie: 60x42cm, Otvor pre batériu=V strede, Prepad=Viditeľné, Biela</t>
  </si>
  <si>
    <t>Umývadlo Geberit Acanto, skrátené vyloženie: 60x42cm, Otvor pre batériu=V strede, Prepad=Viditeľné, Biela / KeraTect</t>
  </si>
  <si>
    <t>Umývadlo Geberit Acanto, skrátené vyloženie, s odkladacou plochou: 75x42cm, Otvor pre batériu=V strede, Prepad=Viditeľné, Biela</t>
  </si>
  <si>
    <t>Umývadlo Geberit Acanto, skrátené vyloženie, s odkladacou plochou: 75x42cm, Otvor pre batériu=V strede, Prepad=Viditeľné, Biela / KeraTect</t>
  </si>
  <si>
    <t>Umývadlo Geberit Acanto, skrátené vyloženie, s odkladacou plochou: 90x42cm, Otvor pre batériu=V strede, Prepad=Viditeľné, Biela</t>
  </si>
  <si>
    <t>Umývadlo Geberit Acanto, skrátené vyloženie, s odkladacou plochou: 90x42cm, Otvor pre batériu=V strede, Prepad=Viditeľné, Biela / KeraTect</t>
  </si>
  <si>
    <t>Umývadlo Geberit Acanto, skrátené vyloženie, s odkladacou plochou: 90x42cm, Otvor pre batériu=Bez, Prepad=Viditeľné, Biela</t>
  </si>
  <si>
    <t>Umývadlo Geberit Acanto, skrátené vyloženie, s odkladacou plochou: 90x42cm, Otvor pre batériu=Bez, Prepad=Viditeľné, Biela / KeraTect</t>
  </si>
  <si>
    <t>Malé umývadlo Geberit Acanto, otvor pre armatúru vpravo: 40x11.5x25cm, Biela, Otvor pre batériu=Vpravo, Prepad=Bez</t>
  </si>
  <si>
    <t>Malé umývadlo Geberit Acanto, otvor pre armatúru vpravo: 40x11.5x25cm, Biela / KeraTect, Otvor pre batériu=Vpravo, Prepad=Bez</t>
  </si>
  <si>
    <t>Malé umývadlo Geberit Acanto: 45x17x38cm, Biela, Otvor pre batériu=V strede, Prepad=Viditeľné</t>
  </si>
  <si>
    <t>Malé umývadlo Geberit Acanto: 45x17x38cm, Biela / KeraTect, Otvor pre batériu=V strede, Prepad=Viditeľné</t>
  </si>
  <si>
    <t>Vysoká skrinka Geberit Acanto s jednými dvierkami: 45x173x17.4cm, Biela</t>
  </si>
  <si>
    <t>Vysoká skrinka Geberit Acanto s jednými dvierkami: 45x173x17.4cm, Čierna</t>
  </si>
  <si>
    <t>Vysoká skrinka Geberit Acanto s jednými dvierkami: 45x173x17.4cm, Láva</t>
  </si>
  <si>
    <t>Vysoká skrinka Geberit Acanto s jednými dvierkami: 45x173x17.4cm, Pieskovosivá</t>
  </si>
  <si>
    <t>Vysoká skrinka Geberit Acanto s dvomi výsuvmi: 22x173x47.6cm, Biela</t>
  </si>
  <si>
    <t>Vysoká skrinka Geberit Acanto s dvomi výsuvmi: 22x173x47.6cm, Čierna</t>
  </si>
  <si>
    <t>Vysoká skrinka Geberit Acanto s dvomi výsuvmi: 22x173x47.6cm, Láva</t>
  </si>
  <si>
    <t>Vysoká skrinka Geberit Acanto s dvomi výsuvmi: 22x173x47.6cm, Pieskovosivá</t>
  </si>
  <si>
    <t>Závesná skrinka Geberit Acanto s jednými dvierkami: 45x82x17.4cm, Biela</t>
  </si>
  <si>
    <t>Závesná skrinka Geberit Acanto s jednými dvierkami: 45x82x17.4cm, Čierna</t>
  </si>
  <si>
    <t>Závesná skrinka Geberit Acanto s jednými dvierkami: 45x82x17.4cm, Láva</t>
  </si>
  <si>
    <t>Závesná skrinka Geberit Acanto s jednými dvierkami: 45x82x17.4cm, Pieskovosivá</t>
  </si>
  <si>
    <t>Nábytkové umývadlo Geberit Acanto: 60x48cm, Otvor pre batériu=V strede, Prepad=Viditeľné, Biela</t>
  </si>
  <si>
    <t>Nábytkové umývadlo Geberit Acanto: 60x48cm, Otvor pre batériu=V strede, Prepad=Viditeľné, Biela / KeraTect</t>
  </si>
  <si>
    <t>Nábytkové umývadlo Geberit Acanto: 75x48cm, Otvor pre batériu=V strede, Prepad=Viditeľné, Biela</t>
  </si>
  <si>
    <t>Nábytkové umývadlo Geberit Acanto: 75x48cm, Otvor pre batériu=V strede, Prepad=Viditeľné, Biela / KeraTect</t>
  </si>
  <si>
    <t>Nábytkové umývadlo Geberit Acanto: 90x48cm, Otvor pre batériu=V strede, Prepad=Viditeľné, Biela</t>
  </si>
  <si>
    <t>Nábytkové umývadlo Geberit Acanto: 90x48cm, Otvor pre batériu=V strede, Prepad=Viditeľné, Biela / KeraTect</t>
  </si>
  <si>
    <t>Nábytkové umývadlo Geberit Acanto: 90x48cm, Otvor pre batériu=Bez, Prepad=Viditeľné, Biela</t>
  </si>
  <si>
    <t>Nábytkové umývadlo Geberit Acanto: 90x48cm, Otvor pre batériu=Bez, Prepad=Viditeľné, Biela / KeraTect</t>
  </si>
  <si>
    <t>Zrkadlová skrinka Geberit Acanto s osvetlením a dvomi dvierkami: 60x83x21.5cm, Korpus: dub mystik/melamínová drevená štruktúra, Dvere: zvonka zrkadlové</t>
  </si>
  <si>
    <t>Zrkadlová skrinka Geberit Acanto s osvetlením a dvomi dvierkami: 75x83x21.5cm, Korpus: dub mystik/melamínová drevená štruktúra, Dvere: zvonka zrkadlové</t>
  </si>
  <si>
    <t>Zrkadlová skrinka Geberit Acanto s osvetlením a dvomi dvierkami: 90x83x21.5cm, Korpus: dub mystik/melamínová drevená štruktúra, Dvere: zvonka zrkadlové</t>
  </si>
  <si>
    <t>Háčiky na uteráky Geberit: Láva / Matná prášková farba</t>
  </si>
  <si>
    <t>Organizačný box Geberit Acanto: Dub Mystik</t>
  </si>
  <si>
    <t>Magnetická tabuľa Geberit s úložnými boxmi: Magnetická tabuľa: biela/matná prášková farba, Odkladacie magnety: láva/matná prášková farba</t>
  </si>
  <si>
    <t>Magnetická tabuľa Geberit s úložnými boxmi: Magnetická tabuľa: čierna/matná prášková farba, Odkladacie magnety: láva/matná prášková farba</t>
  </si>
  <si>
    <t>Magnetická tabuľa Geberit s úložnými boxmi: Magnetická tabuľa: láva/matná prášková farba, Odkladacie magnety: láva/matná prášková farba</t>
  </si>
  <si>
    <t>Magnetická tabuľa Geberit s úložnými boxmi: Magnetická tabuľa: pieskovosivá/matná prášková farba, Odkladacie magnety: láva/matná prášková farba</t>
  </si>
  <si>
    <t>Súprava nožičiek Geberit (2 ks): H=31.6cm, Lesklé pochrómovanie</t>
  </si>
  <si>
    <t>Súprava nožičiek Geberit (2 ks): H=28.1cm, Lesklé pochrómovanie</t>
  </si>
  <si>
    <t>WC sedadlo Geberit Acanto: Automatické plynulé zatváranie=Áno, Rýchloupínacie závesy=Nie, Upevnenie=Zhora, Biela / Lesklý</t>
  </si>
  <si>
    <t>Umývadlo Geberit Publica, hranatý dizajn, bezbariérové, pre mentálne postihnutých: 70x55cm, Otvor pre batériu=V strede, Prepad=Bez, Alpská biela / Matný</t>
  </si>
  <si>
    <t>Umývadlo Geberit Publica, hranatý dizajn, s výrezmi, bezbariérové, pre mentálne postihnutých: 70x55cm, Otvor pre batériu=V strede, Prepad=Bez, Alpská biela / Matný</t>
  </si>
  <si>
    <t>Umývadlo Geberit Publica, hranatý dizajn, bezbariérové, pre mentálne postihnutých: 70x55cm, Otvor pre batériu=Bez, Prepad=Bez, Alpská biela / Matný</t>
  </si>
  <si>
    <t>Umývadlo Geberit Publica, hranatý dizajn, s výrezmi, bezbariérové, pre mentálne postihnutých: 70x55cm, Otvor pre batériu=Bez, Prepad=Bez, Alpská biela / Matný</t>
  </si>
  <si>
    <t>Umývadlo Geberit Publica, okrúhly dizajn, bezbariérové, pre mentálne postihnutých: 60x55cm, Otvor pre batériu=V strede, Prepad=Bez, Alpská biela / Matný</t>
  </si>
  <si>
    <t>Umývadlo Geberit Publica, okrúhly dizajn, s výrezmi, bezbariérové, pre mentálne postihnutých: 60x55cm, Otvor pre batériu=V strede, Prepad=Bez, Alpská biela / Matný</t>
  </si>
  <si>
    <t>Umývadlo Geberit Publica, okrúhly dizajn, bezbariérové, pre mentálne postihnutých: 60x55cm, Otvor pre batériu=Bez, Prepad=Bez, Alpská biela / Matný</t>
  </si>
  <si>
    <t>Umývadlo Geberit Publica, okrúhly dizajn, s výrezmi, bezbariérové, pre mentálne postihnutých: 60x55cm, Otvor pre batériu=Bez, Prepad=Bez, Alpská biela / Matný</t>
  </si>
  <si>
    <t>WC sedadlo Geberit iCon: Automatické plynulé zatváranie=Áno, Rýchloupínacie závesy=Áno, Upevnenie=Zhora, Biela / Lesklý</t>
  </si>
  <si>
    <t>Odtoková súprava Geberit pre hybridné pisoáre: d=50mm</t>
  </si>
  <si>
    <t>Odtoková súprava Geberit pre pisoáre bez vody: d=50mm</t>
  </si>
  <si>
    <t>Súprava odtoku Geberit pre hybridné pisoáre a pisoáre bez vody</t>
  </si>
  <si>
    <t>Priehradka do zásuvky Geberit, rozdelenie v tvare H, pre dolnú zásuvku: 32.3x9.8x20cm, Láva / Štrukturovaný melamín</t>
  </si>
  <si>
    <t>Priehradka do zásuvky Geberit, rozdelenie v tvare H, pre hornú zásuvku: 32.3x5.9x15cm, Láva / Štrukturovaný melamín</t>
  </si>
  <si>
    <t>Priehradka do zásuvky Geberit, rozdelenie v tvare T, pre hornú zásuvku: 32.3x5.9x15cm, Láva / Štrukturovaný melamín</t>
  </si>
  <si>
    <t>Polozápustné umývadlo Geberit VariForm, pravouhlé: B=55cm, Prepad=Viditeľné, Biela</t>
  </si>
  <si>
    <t>WC sedadlo Geberit Smyle Square, úzky dizajn: Automatické plynulé zatváranie=Áno, Rýchloupínacie závesy=Áno, Upevnenie=Zhora, Biela / Lesklý</t>
  </si>
  <si>
    <t>WC sedadlo Geberit Smyle Square, úzky dizajn, sendvičový tvar: Automatické plynulé zatváranie=Áno, Rýchloupínacie závesy=Áno, Upevnenie=Zhora, Biela / Lesklý</t>
  </si>
  <si>
    <t>Závesný bidet Geberit ONE, uzavretý tvar: T=54cm, Prepad=Skryté, Biela / KeraTect</t>
  </si>
  <si>
    <t>Závesný bidet Geberit ONE, uzavretý tvar: T=54cm, Prepad=Skryté, Biela / Matný</t>
  </si>
  <si>
    <t>Závesné WC s hlbokým splachovaním Geberit Selnova Comfort Premium, predĺžené vyloženie, čiastočne uzavretý tvar, bezbariérové, Rimfree: T=70cm, Biela</t>
  </si>
  <si>
    <t>Závesné WC s hlbokým splachovaním Geberit Selnova Premium, zvýšené, uzavretý tvar, Rimfree: T=53cm, Biela</t>
  </si>
  <si>
    <t>Zápustné umývadlo Geberit VariForm, okrúhle: Otvor pre batériu=Bez, Biela, Prepad=Viditeľné</t>
  </si>
  <si>
    <t>Zápustné umývadlo Geberit VariForm, okrúhle: Otvor pre batériu=Bez, Biela, Prepad=Bez</t>
  </si>
  <si>
    <t>Zápustné umývadlo Geberit VariForm, okrúhle, s otvorom pre batériu: Otvor pre batériu=V strede, Biela, Prepad=Viditeľné</t>
  </si>
  <si>
    <t>Zápustné umývadlo Geberit VariForm, okrúhle, s otvorom pre batériu: Otvor pre batériu=V strede, Biela, Prepad=Bez</t>
  </si>
  <si>
    <t>Zápustné umývadlo Geberit VariForm, oválne: B1=46cm, Otvor pre batériu=Bez, Biela, Prepad=Viditeľné</t>
  </si>
  <si>
    <t>Zápustné umývadlo Geberit VariForm, oválne: B1=46cm, Otvor pre batériu=Bez, Biela, Prepad=Bez</t>
  </si>
  <si>
    <t>Zápustné umývadlo Geberit VariForm, oválne, s otvorom pre batériu: B1=47.8cm, Otvor pre batériu=V strede, Biela, Prepad=Viditeľné</t>
  </si>
  <si>
    <t>Zápustné umývadlo Geberit VariForm, oválne, s otvorom pre batériu: B1=47.8cm, Otvor pre batériu=V strede, Biela, Prepad=Bez</t>
  </si>
  <si>
    <t>Zápustné umývadlo Geberit VariForm, oválne: B1=53cm, Otvor pre batériu=Bez, Biela, Prepad=Viditeľné</t>
  </si>
  <si>
    <t>Zápustné umývadlo Geberit VariForm, oválne: B1=53cm, Otvor pre batériu=Bez, Biela, Prepad=Bez</t>
  </si>
  <si>
    <t>Zápustné umývadlo Geberit VariForm, oválne, s otvorom pre batériu: B1=52.8cm, Otvor pre batériu=V strede, Biela, Prepad=Viditeľné</t>
  </si>
  <si>
    <t>Zápustné umývadlo Geberit VariForm, oválne, s otvorom pre batériu: B1=52.8cm, Otvor pre batériu=V strede, Biela, Prepad=Bez</t>
  </si>
  <si>
    <t>Zápustné umývadlo Geberit VariForm, oválne, s otvorom pre batériu: B1=58cm, Otvor pre batériu=V strede, Biela, Prepad=Viditeľné</t>
  </si>
  <si>
    <t>Zápustné umývadlo Geberit VariForm, oválne, s otvorom pre batériu: B1=58cm, Otvor pre batériu=V strede, Biela, Prepad=Bez</t>
  </si>
  <si>
    <t>Zápustné umývadlo Geberit VariForm, elipsovité: Otvor pre batériu=Bez, Biela, Prepad=Viditeľné</t>
  </si>
  <si>
    <t>Zápustné umývadlo Geberit VariForm, elipsovité: Otvor pre batériu=Bez, Biela, Prepad=Bez</t>
  </si>
  <si>
    <t>Zápustné umývadlo Geberit VariForm, elipsovité , s otvorom pre batériu: Otvor pre batériu=V strede, Biela, Prepad=Viditeľné</t>
  </si>
  <si>
    <t>Zápustné umývadlo Geberit VariForm, elipsovité , s otvorom pre batériu: Otvor pre batériu=V strede, Biela, Prepad=Bez</t>
  </si>
  <si>
    <t>Zápustné umývadlo Geberit VariForm, pravouhlé: Otvor pre batériu=Bez, Biela, Prepad=Viditeľné</t>
  </si>
  <si>
    <t>Zápustné umývadlo Geberit VariForm, pravouhlé: Otvor pre batériu=Bez, Biela, Prepad=Bez</t>
  </si>
  <si>
    <t>Zápustné umývadlo Geberit VariForm, pravouhlé, s otvorom pre batériu: Otvor pre batériu=V strede, Biela, Prepad=Viditeľné</t>
  </si>
  <si>
    <t>Zápustné umývadlo Geberit VariForm, pravouhlé, s otvorom pre batériu: Otvor pre batériu=V strede, Biela, Prepad=Bez</t>
  </si>
  <si>
    <t>Vstavané umývadlo Geberit VariForm, okrúhle: Prepad=Viditeľné, Biela</t>
  </si>
  <si>
    <t>Vstavané umývadlo Geberit VariForm, okrúhle: Prepad=Bez, Biela</t>
  </si>
  <si>
    <t>Vstavané umývadlo Geberit VariForm, oválne: B1=42cm, Otvor pre batériu=Bez, Prepad=Viditeľné, Biela</t>
  </si>
  <si>
    <t>Vstavané umývadlo Geberit VariForm, oválne: B1=42cm, Otvor pre batériu=Bez, Prepad=Bez, Biela</t>
  </si>
  <si>
    <t>Vstavané umývadlo Geberit VariForm, oválne: B1=50cm, Otvor pre batériu=Bez, Prepad=Viditeľné, Biela</t>
  </si>
  <si>
    <t>Vstavané umývadlo Geberit VariForm, oválne: B1=50cm, Otvor pre batériu=Bez, Prepad=Bez, Biela</t>
  </si>
  <si>
    <t>Vstavané umývadlo Geberit VariForm, elipsovité: Otvor pre batériu=Bez, Biela, Prepad=Viditeľné</t>
  </si>
  <si>
    <t>Vstavané umývadlo Geberit VariForm, elipsovité: Otvor pre batériu=Bez, Biela, Prepad=Bez</t>
  </si>
  <si>
    <t>Vstavané umývadlo Geberit VariForm, pravouhlé: B1=45cm, Prepad=Viditeľné, Biela, Otvor pre batériu=Bez</t>
  </si>
  <si>
    <t>Vstavané umývadlo Geberit VariForm, pravouhlé: B1=45cm, Prepad=Bez, Biela, Otvor pre batériu=Bez</t>
  </si>
  <si>
    <t>Vstavané umývadlo Geberit VariForm, pravouhlé: B1=50cm, Prepad=Viditeľné, Biela, Otvor pre batériu=Bez</t>
  </si>
  <si>
    <t>Vstavané umývadlo Geberit VariForm, pravouhlé: B1=50cm, Prepad=Bez, Biela, Otvor pre batériu=Bez</t>
  </si>
  <si>
    <t>Umývadlo na dosku Geberit VariForm, okrúhle: D=40cm, Otvor pre batériu=Bez, Prepad=Bez, Biela</t>
  </si>
  <si>
    <t>Umývadlo na dosku Geberit VariForm, okrúhle, s otvorom pre batériu: D=45cm, Otvor pre batériu=V strede, Prepad=Viditeľné, Biela</t>
  </si>
  <si>
    <t>Umývadlo na dosku Geberit VariForm, okrúhle, s otvorom pre batériu: D=45cm, Otvor pre batériu=V strede, Prepad=Bez, Biela</t>
  </si>
  <si>
    <t>Umývadlo na dosku Geberit VariForm, oválne: 55x40cm, Otvor pre batériu=Bez, Prepad=Bez, Biela</t>
  </si>
  <si>
    <t>Umývadlo na dosku Geberit VariForm, oválne, s otvorom pre batériu: 60x45cm, Otvor pre batériu=V strede, Prepad=Viditeľné, Biela</t>
  </si>
  <si>
    <t>Umývadlo na dosku Geberit VariForm, oválne, s otvorom pre batériu: 60x45cm, Otvor pre batériu=V strede, Prepad=Bez, Biela</t>
  </si>
  <si>
    <t>Umývadlo na dosku Geberit VariForm, elipsovité: 55x40cm, Otvor pre batériu=Bez, Prepad=Bez, Biela</t>
  </si>
  <si>
    <t>Umývadlo na dosku Geberit VariForm, elipsovité, s otvorom pre batériu: 50x40cm, Otvor pre batériu=V strede, Prepad=Viditeľné, Biela</t>
  </si>
  <si>
    <t>Umývadlo na dosku Geberit VariForm, elipsovité, s otvorom pre batériu: 50x40cm, Otvor pre batériu=V strede, Prepad=Bez, Biela</t>
  </si>
  <si>
    <t>Umývadlo na dosku Geberit VariForm, elipsovité, s otvorom pre batériu: 60x45cm, Otvor pre batériu=V strede, Prepad=Viditeľné, Biela</t>
  </si>
  <si>
    <t>Umývadlo na dosku Geberit VariForm, elipsovité, s otvorom pre batériu: 60x45cm, Otvor pre batériu=V strede, Prepad=Bez, Biela</t>
  </si>
  <si>
    <t>Umývadlo na dosku Geberit VariForm, pravouhlé: 55x40cm, Otvor pre batériu=Bez, Prepad=Bez, Biela</t>
  </si>
  <si>
    <t>Umývadlo na dosku Geberit VariForm, pravouhlé, s otvorom pre batériu: 60x45cm, Otvor pre batériu=V strede, Prepad=Viditeľné, Biela</t>
  </si>
  <si>
    <t>Umývadlo na dosku Geberit VariForm, pravouhlé, s otvorom pre batériu: 60x45cm, Otvor pre batériu=V strede, Prepad=Bez, Biela</t>
  </si>
  <si>
    <t>Polozápustné umývadlo Geberit VariForm, okrúhle: D=50cm, Otvor pre batériu=V strede, Prepad=Viditeľné, Biela</t>
  </si>
  <si>
    <t>Bezbariérové umývadlo Geberit Selnova Comfort Square: 55x52.5cm, Otvor pre batériu=V strede, Prepad=Viditeľné, Biela</t>
  </si>
  <si>
    <t>Bezbariérové umývadlo Geberit Selnova Comfort Square: 55x52.5cm, Otvor pre batériu=V strede, Prepad=Bez, Biela</t>
  </si>
  <si>
    <t>Bezbariérové umývadlo Geberit Selnova Comfort Square: 55x52.5cm, Otvor pre batériu=Bez, Prepad=Bez, Biela</t>
  </si>
  <si>
    <t>Bezbariérové umývadlo Geberit Selnova Comfort Square: 65x55cm, Otvor pre batériu=V strede, Prepad=Viditeľné, Biela</t>
  </si>
  <si>
    <t>Bezbariérové umývadlo Geberit Selnova Comfort Square: 65x55cm, Otvor pre batériu=V strede, Prepad=Bez, Biela</t>
  </si>
  <si>
    <t>Bezbariérové umývadlo Geberit Selnova Comfort Square: 65x55cm, Otvor pre batériu=Bez, Prepad=Bez, Biela</t>
  </si>
  <si>
    <t>Závesné WC s hlbokým splachovaním Geberit Selnova Comfort Square, predĺžené vyloženie, bezbariérové, Rimfree: T=70cm, Biela</t>
  </si>
  <si>
    <t>Závesné WC s plochým splachovaním Geberit Selnova Comfort Square: T=70cm, Biela</t>
  </si>
  <si>
    <t>WC sedadlo Geberit Selnova Comfort Square bezbariérové, antibakteriálne, upevnenie zdola: Automatické plynulé zatváranie=Nie, Rýchloupínacie závesy=Nie, Upevnenie=Zdola, Biela</t>
  </si>
  <si>
    <t>WC sedací kruh Geberit Selnova Comfort Square, bezbariérový, upevnenie zdola: Automatické plynulé zatváranie=Nie, Rýchloupínacie závesy=Nie, Upevnenie=Zdola, Biela</t>
  </si>
  <si>
    <t>WC sedadlo Geberit Xeno²: Automatické plynulé zatváranie=Áno, Rýchloupínacie závesy=Áno, Upevnenie=Zhora, Biela / Lesklý</t>
  </si>
  <si>
    <t>WC sedadlo Geberit iCon, úzky dizajn: Automatické plynulé zatváranie=Áno, Rýchloupínacie závesy=Áno, Upevnenie=Zhora, Biela / Lesklý</t>
  </si>
  <si>
    <t>WC sedadlo Geberit iCon Square: Automatické plynulé zatváranie=Áno, Rýchloupínacie závesy=Áno, Upevnenie=Zhora, Biela / Lesklý</t>
  </si>
  <si>
    <t>Stojacie WC s hlbokým splachovaním Geberit Smyle Square, v jednej rovine so stenou, uzavretý tvar, Rimfree: T=54cm, Biela</t>
  </si>
  <si>
    <t>Stojaci bidet Geberit Smyle Square v jednej rovine so stenou, uzavretý tvar: T=54cm, Prepad=Viditeľné, Biela</t>
  </si>
  <si>
    <t>Viacúčelový drez Geberit Publica Ruscello s prepadom: 60x45cm, Prepad=Viditeľné, Biela / Lesklý</t>
  </si>
  <si>
    <t>Viacúčelový drez Geberit Publica Iseo s prepadom: 60x50cm, Prepad=Viditeľné, Biela / Lesklý</t>
  </si>
  <si>
    <t>Viacúčelový drez Geberit Publica Ruscello s prepadom: 50x40cm, Prepad=Viditeľné, Biela / Lesklý</t>
  </si>
  <si>
    <t>Pripevňovací materiál Geberit pre stojacie WC a stojaci bidet: Lesklé pochrómovanie</t>
  </si>
  <si>
    <t>Viacúčelový drez Geberit Publica Iseo s prepadom: 75x60cm, Prepad=Viditeľné, Biela / Lesklý</t>
  </si>
  <si>
    <t>Stojacie WC pre deti Geberit Bambini, s hlbokým splachovaním: T=40.5cm, Biela</t>
  </si>
  <si>
    <t>Viacúčelový drez Geberit Publica s plochou pre odkvapkanie, bez prepadu: 100x50cm, Prepad=Bez, Úložná plocha=Vpravo, Biela</t>
  </si>
  <si>
    <t>Dištančná podložka Geberit Selnova Comfort pre závesné WC: Biela / Lesklý</t>
  </si>
  <si>
    <t>WC sedadlo Geberit Smyle: Automatické plynulé zatváranie=Áno, Rýchloupínacie závesy=Áno, Upevnenie=Zhora, Biela / Lesklý</t>
  </si>
  <si>
    <t>Výlevka Geberit Publica so sklápacím roštom a odtokovým sitkom: 40x37x49cm,</t>
  </si>
  <si>
    <t>Umývadlo Geberit Publica, okrúhly dizajn, bezbariérové: 60x55cm, Otvor pre batériu=Bez, Prepad=Bez, Alpská biela / Matný</t>
  </si>
  <si>
    <t>Umývadlo Geberit Publica, okrúhly dizajn, s výrezmi, bezbariérové: 60x55cm, Otvor pre batériu=Bez, Prepad=Bez, Alpská biela / Matný</t>
  </si>
  <si>
    <t>Umývadlo Geberit Publica, hranatý dizajn, bezbariérové: 70x55cm, Otvor pre batériu=Bez, Prepad=Bez, Alpská biela / Matný</t>
  </si>
  <si>
    <t>Umývadlo Geberit Publica, hranatý dizajn, s výrezmi, bezbariérové: 70x55cm, Otvor pre batériu=Bez, Prepad=Bez, Alpská biela / Matný</t>
  </si>
  <si>
    <t>Závesné WC s hlbokým splachovaním Geberit Selnova Comfort, predĺžené vyloženie, bezbariérové: Biela</t>
  </si>
  <si>
    <t>Závesné WC s hlbokým splachovaním Geberit Selnova, Rimfree: Biela</t>
  </si>
  <si>
    <t>Závesné WC s hlbokým splachovaním Geberit Selnova Comfort, predĺžené vyloženie, bezbariérové, Rimfree: Biela</t>
  </si>
  <si>
    <t>Rohové malé umývadlo Geberit Selnova: 59x18x56cm, Otvor pre batériu=V strede, Prepad=Viditeľné</t>
  </si>
  <si>
    <t>Priehradka do zásuvky Geberit VariForm, rozdelenie v tvare H, pre hornú zásuvku: 18x5.7x37.3cm, Tmavosivá / Pokryté melamínom</t>
  </si>
  <si>
    <t>Priehradka do zásuvky Geberit VariForm, rozdelenie v tvare H, pre dolnú zásuvku: 18x14.3x37.3cm, Tmavosivá / Pokryté melamínom</t>
  </si>
  <si>
    <t>Skrinka pre umývadlo na dosku Geberit VariForm, s jednou zásuvkou, odkladacou plochou a zápachovou uzávierkou: 75x23.5x51cm, Biela</t>
  </si>
  <si>
    <t>Skrinka pre umývadlo na dosku Geberit VariForm, s jednou zásuvkou, odkladacou plochou a zápachovou uzávierkou: 75x23.5x51cm, Láva</t>
  </si>
  <si>
    <t>Skrinka pre umývadlo na dosku Geberit VariForm, s jednou zásuvkou, odkladacou plochou a zápachovou uzávierkou: 75x23.5x51cm, Orech hickory</t>
  </si>
  <si>
    <t>Skrinka pre umývadlo na dosku Geberit VariForm, s jednou zásuvkou, odkladacou plochou a zápachovou uzávierkou: 75x23.5x51cm, Dub</t>
  </si>
  <si>
    <t>Skrinka pre umývadlo na dosku Geberit VariForm, s jednou zásuvkou, odkladacou plochou a zápachovou uzávierkou: 90x23.5x51cm, Biela</t>
  </si>
  <si>
    <t>Skrinka pre umývadlo na dosku Geberit VariForm, s jednou zásuvkou, odkladacou plochou a zápachovou uzávierkou: 90x23.5x51cm, Láva</t>
  </si>
  <si>
    <t>Skrinka pre umývadlo na dosku Geberit VariForm, s jednou zásuvkou, odkladacou plochou a zápachovou uzávierkou: 90x23.5x51cm, Orech hickory</t>
  </si>
  <si>
    <t>Skrinka pre umývadlo na dosku Geberit VariForm, s jednou zásuvkou, odkladacou plochou a zápachovou uzávierkou: 90x23.5x51cm, Dub</t>
  </si>
  <si>
    <t>Skrinka pre umývadlo na dosku Geberit VariForm, s dvomi zásuvkami, odkladacou plochou a zápachovou uzávierkou: 120x23.5x51cm, Biela</t>
  </si>
  <si>
    <t>Skrinka pre umývadlo na dosku Geberit VariForm, s dvomi zásuvkami, odkladacou plochou a zápachovou uzávierkou: 120x23.5x51cm, Láva</t>
  </si>
  <si>
    <t>Skrinka pre umývadlo na dosku Geberit VariForm, s dvomi zásuvkami, odkladacou plochou a zápachovou uzávierkou: 120x23.5x51cm, Orech hickory</t>
  </si>
  <si>
    <t>Skrinka pre umývadlo na dosku Geberit VariForm, s dvomi zásuvkami, odkladacou plochou a zápachovou uzávierkou: 120x23.5x51cm, Dub</t>
  </si>
  <si>
    <t>Skrinka pre umývadlo na dosku Geberit VariForm, s dvomi zásuvkami, odkladacou plochou a zápachovou uzávierkou: 135x23.5x51cm, Biela</t>
  </si>
  <si>
    <t>Skrinka pre umývadlo na dosku Geberit VariForm, s dvomi zásuvkami, odkladacou plochou a zápachovou uzávierkou: 135x23.5x51cm, Láva</t>
  </si>
  <si>
    <t>Skrinka pre umývadlo na dosku Geberit VariForm, s dvomi zásuvkami, odkladacou plochou a zápachovou uzávierkou: 135x23.5x51cm, Orech hickory</t>
  </si>
  <si>
    <t>Skrinka pre umývadlo na dosku Geberit VariForm, s dvomi zásuvkami, odkladacou plochou a zápachovou uzávierkou: 135x23.5x51cm, Dub</t>
  </si>
  <si>
    <t>Skrinka pre umývadlo na dosku Geberit VariForm, s tromi zásuvkami, odkladacou plochou a zápachovou uzávierkou: 120x55x51cm, Biela</t>
  </si>
  <si>
    <t>Skrinka pre umývadlo na dosku Geberit VariForm, s tromi zásuvkami, odkladacou plochou a zápachovou uzávierkou: 120x55x51cm, Láva</t>
  </si>
  <si>
    <t>Skrinka pre umývadlo na dosku Geberit VariForm, s tromi zásuvkami, odkladacou plochou a zápachovou uzávierkou: 120x55x51cm, Orech hickory</t>
  </si>
  <si>
    <t>Skrinka pre umývadlo na dosku Geberit VariForm, s tromi zásuvkami, odkladacou plochou a zápachovou uzávierkou: 120x55x51cm, Dub</t>
  </si>
  <si>
    <t>Skrinka pre umývadlo na dosku Geberit VariForm, s tromi zásuvkami, odkladacou plochou a zápachovou uzávierkou: 135x55x51cm, Biela</t>
  </si>
  <si>
    <t>Skrinka pre umývadlo na dosku Geberit VariForm, s tromi zásuvkami, odkladacou plochou a zápachovou uzávierkou: 135x55x51cm, Láva</t>
  </si>
  <si>
    <t>Skrinka pre umývadlo na dosku Geberit VariForm, s tromi zásuvkami, odkladacou plochou a zápachovou uzávierkou: 135x55x51cm, Orech hickory</t>
  </si>
  <si>
    <t>Skrinka pre umývadlo na dosku Geberit VariForm, s tromi zásuvkami, odkladacou plochou a zápachovou uzávierkou: 135x55x51cm, Dub</t>
  </si>
  <si>
    <t>Súprava nábytkového umývadla Geberit Selnova Square s úzkym okrajom, so skrinkou pod umývadlo, dve zásuvky: B1=53.8cm, T=50.2cm, Otvor pre batériu=V strede, Prepad=Viditeľné, Biela</t>
  </si>
  <si>
    <t>Súprava nábytkového umývadla Geberit Selnova Square s úzkym okrajom, so skrinkou pod umývadlo, dve zásuvky: B1=53.8cm, T=50.2cm, Otvor pre batériu=V strede, Prepad=Viditeľné, Láva</t>
  </si>
  <si>
    <t>Súprava nábytkového umývadla Geberit Selnova Square s úzkym okrajom, so skrinkou pod umývadlo, dve zásuvky: B1=53.8cm, T=50.2cm, Otvor pre batériu=V strede, Prepad=Viditeľné, Orech hickory</t>
  </si>
  <si>
    <t>Súprava nábytkového umývadla Geberit Selnova Square s úzkym okrajom, so skrinkou pod umývadlo, dve zásuvky: B1=53.8cm, T=50.2cm, Otvor pre batériu=V strede, Prepad=Viditeľné, Orech hickory svetlý</t>
  </si>
  <si>
    <t>Súprava nábytkového umývadla Geberit Selnova Square s úzkym okrajom, so skrinkou pod umývadlo, dve zásuvky: B1=58.8cm, T=50.2cm, Otvor pre batériu=V strede, Prepad=Viditeľné, Biela</t>
  </si>
  <si>
    <t>Súprava nábytkového umývadla Geberit Selnova Square s úzkym okrajom, so skrinkou pod umývadlo, dve zásuvky: B1=58.8cm, T=50.2cm, Otvor pre batériu=V strede, Prepad=Viditeľné, Láva</t>
  </si>
  <si>
    <t>Súprava nábytkového umývadla Geberit Selnova Square s úzkym okrajom, so skrinkou pod umývadlo, dve zásuvky: B1=58.8cm, T=50.2cm, Otvor pre batériu=V strede, Prepad=Viditeľné, Orech hickory</t>
  </si>
  <si>
    <t>Súprava nábytkového umývadla Geberit Selnova Square s úzkym okrajom, so skrinkou pod umývadlo, dve zásuvky: B1=58.8cm, T=50.2cm, Otvor pre batériu=V strede, Prepad=Viditeľné, Orech hickory svetlý</t>
  </si>
  <si>
    <t>Súprava nábytkového umývadla Geberit Selnova Square s úzkym okrajom, so skrinkou pod umývadlo, dve zásuvky: B1=78.8cm, T=50.2cm, Otvor pre batériu=V strede, Prepad=Viditeľné, Biela</t>
  </si>
  <si>
    <t>Súprava nábytkového umývadla Geberit Selnova Square s úzkym okrajom, so skrinkou pod umývadlo, dve zásuvky: B1=78.8cm, T=50.2cm, Otvor pre batériu=V strede, Prepad=Viditeľné, Láva</t>
  </si>
  <si>
    <t>Súprava nábytkového umývadla Geberit Selnova Square s úzkym okrajom, so skrinkou pod umývadlo, dve zásuvky: B1=78.8cm, T=50.2cm, Otvor pre batériu=V strede, Prepad=Viditeľné, Orech hickory</t>
  </si>
  <si>
    <t>Súprava nábytkového umývadla Geberit Selnova Square s úzkym okrajom, so skrinkou pod umývadlo, dve zásuvky: B1=78.8cm, T=50.2cm, Otvor pre batériu=V strede, Prepad=Viditeľné, Orech hickory svetlý</t>
  </si>
  <si>
    <t>Súprava nábytkového umývadla Geberit Selnova Square s úzkym okrajom, so skrinkou pod umývadlo, dve zásuvky: B1=98.8cm, T=50.2cm, Otvor pre batériu=V strede, Prepad=Viditeľné, Biela</t>
  </si>
  <si>
    <t>Súprava nábytkového umývadla Geberit Selnova Square s úzkym okrajom, so skrinkou pod umývadlo, dve zásuvky: B1=98.8cm, T=50.2cm, Otvor pre batériu=V strede, Prepad=Viditeľné, Láva</t>
  </si>
  <si>
    <t>Súprava nábytkového umývadla Geberit Selnova Square s úzkym okrajom, so skrinkou pod umývadlo, dve zásuvky: B1=98.8cm, T=50.2cm, Otvor pre batériu=V strede, Prepad=Viditeľné, Orech hickory</t>
  </si>
  <si>
    <t>Súprava nábytkového umývadla Geberit Selnova Square s úzkym okrajom, so skrinkou pod umývadlo, dve zásuvky: B1=98.8cm, T=50.2cm, Otvor pre batériu=V strede, Prepad=Viditeľné, Orech hickory svetlý</t>
  </si>
  <si>
    <t>Súprava nábytkového umývadla Geberit Selnova Square s úzkym okrajom, so skrinkou pod umývadlo, jedny dvierka: B1=53.8cm, T=50.2cm, Otvor pre batériu=V strede, Prepad=Viditeľné, Biela</t>
  </si>
  <si>
    <t>Súprava nábytkového umývadla Geberit Selnova Square s úzkym okrajom, so skrinkou pod umývadlo, jedny dvierka: B1=53.8cm, T=50.2cm, Otvor pre batériu=V strede, Prepad=Viditeľné, Láva</t>
  </si>
  <si>
    <t>Súprava nábytkového umývadla Geberit Selnova Square s úzkym okrajom, so skrinkou pod umývadlo, jedny dvierka: B1=53.8cm, T=50.2cm, Otvor pre batériu=V strede, Prepad=Viditeľné, Orech hickory</t>
  </si>
  <si>
    <t>Súprava nábytkového umývadla Geberit Selnova Square s úzkym okrajom, so skrinkou pod umývadlo, jedny dvierka: B1=53.8cm, T=50.2cm, Otvor pre batériu=V strede, Prepad=Viditeľné, Orech hickory svetlý</t>
  </si>
  <si>
    <t>Súprava nábytkového umývadla Geberit Selnova Square s úzkym okrajom, so skrinkou pod umývadlo, jedny dvierka: B1=58.8cm, T=50.2cm, Otvor pre batériu=V strede, Prepad=Viditeľné, Biela</t>
  </si>
  <si>
    <t>Súprava nábytkového umývadla Geberit Selnova Square s úzkym okrajom, so skrinkou pod umývadlo, jedny dvierka: B1=58.8cm, T=50.2cm, Otvor pre batériu=V strede, Prepad=Viditeľné, Láva</t>
  </si>
  <si>
    <t>Súprava nábytkového umývadla Geberit Selnova Square s úzkym okrajom, so skrinkou pod umývadlo, jedny dvierka: B1=58.8cm, T=50.2cm, Otvor pre batériu=V strede, Prepad=Viditeľné, Orech hickory</t>
  </si>
  <si>
    <t>Súprava nábytkového umývadla Geberit Selnova Square s úzkym okrajom, so skrinkou pod umývadlo, jedny dvierka: B1=58.8cm, T=50.2cm, Otvor pre batériu=V strede, Prepad=Viditeľné, Orech hickory svetlý</t>
  </si>
  <si>
    <t>Súprava nábytkového umývadla Geberit Selnova Square s úzkym okrajom, so skrinkou pod umývadlo, dve dvierka: B1=78.8cm, T=50.2cm, Otvor pre batériu=V strede, Prepad=Viditeľné, Biela</t>
  </si>
  <si>
    <t>Súprava nábytkového umývadla Geberit Selnova Square s úzkym okrajom, so skrinkou pod umývadlo, dve dvierka: B1=78.8cm, T=50.2cm, Otvor pre batériu=V strede, Prepad=Viditeľné, Láva</t>
  </si>
  <si>
    <t>Súprava nábytkového umývadla Geberit Selnova Square s úzkym okrajom, so skrinkou pod umývadlo, dve dvierka: B1=78.8cm, T=50.2cm, Otvor pre batériu=V strede, Prepad=Viditeľné, Orech hickory</t>
  </si>
  <si>
    <t>Súprava nábytkového umývadla Geberit Selnova Square s úzkym okrajom, so skrinkou pod umývadlo, dve dvierka: B1=78.8cm, T=50.2cm, Otvor pre batériu=V strede, Prepad=Viditeľné, Orech hickory svetlý</t>
  </si>
  <si>
    <t>Súprava nábytkového umývadla Geberit Selnova Square s úzkym okrajom, so skrinkou pod umývadlo, dve dvierka: B1=98.8cm, T=50.2cm, Otvor pre batériu=V strede, Prepad=Viditeľné, Biela</t>
  </si>
  <si>
    <t>Súprava nábytkového umývadla Geberit Selnova Square s úzkym okrajom, so skrinkou pod umývadlo, dve dvierka: B1=98.8cm, T=50.2cm, Otvor pre batériu=V strede, Prepad=Viditeľné, Láva</t>
  </si>
  <si>
    <t>Súprava nábytkového umývadla Geberit Selnova Square s úzkym okrajom, so skrinkou pod umývadlo, dve dvierka: B1=98.8cm, T=50.2cm, Otvor pre batériu=V strede, Prepad=Viditeľné, Orech hickory</t>
  </si>
  <si>
    <t>Súprava nábytkového umývadla Geberit Selnova Square s úzkym okrajom, so skrinkou pod umývadlo, dve dvierka: B1=98.8cm, T=50.2cm, Otvor pre batériu=V strede, Prepad=Viditeľné, Orech hickory svetlý</t>
  </si>
  <si>
    <t>Zrkadlová skrinka Geberit Selnova Square s dvomi dvierkami: 58.8x85x17.5cm, Biela / Lakované s vysokým leskom</t>
  </si>
  <si>
    <t>Zrkadlová skrinka Geberit Selnova Square s dvomi dvierkami: 58.8x85x17.5cm, Láva / Matne lakované</t>
  </si>
  <si>
    <t>Zrkadlová skrinka Geberit Selnova Square s dvomi dvierkami: 58.8x85x17.5cm, Orech hickory / Melamín s drevenou štruktúrou</t>
  </si>
  <si>
    <t>Zrkadlová skrinka Geberit Selnova Square s dvomi dvierkami: 58.8x85x17.5cm, Orech hickory svetlý / Melamín s drevenou štruktúrou</t>
  </si>
  <si>
    <t>Zrkadlová skrinka Geberit Selnova Square s dvomi dvierkami: 78.8x85x17.5cm, Biela / Lakované s vysokým leskom</t>
  </si>
  <si>
    <t>Zrkadlová skrinka Geberit Selnova Square s dvomi dvierkami: 78.8x85x17.5cm, Láva / Matne lakované</t>
  </si>
  <si>
    <t>Zrkadlová skrinka Geberit Selnova Square s dvomi dvierkami: 78.8x85x17.5cm, Orech hickory / Melamín s drevenou štruktúrou</t>
  </si>
  <si>
    <t>Zrkadlová skrinka Geberit Selnova Square s dvomi dvierkami: 78.8x85x17.5cm, Orech hickory svetlý / Melamín s drevenou štruktúrou</t>
  </si>
  <si>
    <t>Bočná skrinka Geberit Selnova Square s jednými dvierkami: 33x65x29.7cm, Biela</t>
  </si>
  <si>
    <t>Bočná skrinka Geberit Selnova Square s jednými dvierkami: 33x65x29.7cm, Láva</t>
  </si>
  <si>
    <t>Bočná skrinka Geberit Selnova Square s jednými dvierkami: 33x65x29.7cm, Orech hickory</t>
  </si>
  <si>
    <t>Bočná skrinka Geberit Selnova Square s jednými dvierkami: 33x65x29.7cm, Orech hickory svetlý</t>
  </si>
  <si>
    <t>Stredne vysoká skrinka Geberit Selnova Square s jednými dvierkami: 33x85x29.7cm, Biela</t>
  </si>
  <si>
    <t>Stredne vysoká skrinka Geberit Selnova Square s jednými dvierkami: 33x85x29.7cm, Láva</t>
  </si>
  <si>
    <t>Stredne vysoká skrinka Geberit Selnova Square s jednými dvierkami: 33x85x29.7cm, Orech hickory</t>
  </si>
  <si>
    <t>Stredne vysoká skrinka Geberit Selnova Square s jednými dvierkami: 33x85x29.7cm, Orech hickory svetlý</t>
  </si>
  <si>
    <t>Svietidlo Geberit pre zrkadlovú skrinku: Chrómový vzhľad</t>
  </si>
  <si>
    <t>Súprava nožičiek Geberit Selnova Square (2 ks): H=19.7–20.5cm, Biela</t>
  </si>
  <si>
    <t>Polostĺp Geberit Selnova Compact pre malé umývadlo: Biela</t>
  </si>
  <si>
    <t>Závesné WC s hlbokým splachovaním Geberit Selnova Square, Rimfree: Biela</t>
  </si>
  <si>
    <t>Bezbariérové umývadlo Geberit Selnova Comfort: 55x55cm, Otvor pre batériu=V strede, Prepad=Viditeľné, Biela</t>
  </si>
  <si>
    <t>Bezbariérové umývadlo Geberit Selnova Comfort: 65x55cm, Otvor pre batériu=V strede, Prepad=Viditeľné, Biela</t>
  </si>
  <si>
    <t>Polozápustné umývadlo Geberit Selnova Square: B=55cm, Biela</t>
  </si>
  <si>
    <t>Polostĺp Geberit Selnova Square pre malé umývadlo: Biela</t>
  </si>
  <si>
    <t>Skrinka pod rohové malé umývadlo Geberit Selnova Compact, s dvomi dvierkami: 42.5x60.4x33cm, Svetlosivá</t>
  </si>
  <si>
    <t>Skrinka pod rohové malé umývadlo Geberit Selnova Compact, s dvomi dvierkami: 42.5x60.4x33cm, Biela</t>
  </si>
  <si>
    <t>Skrinka pod rohové umývadlo Geberit Selnova Compact, s dvomi dvierkami: 69x60.4x55cm, Svetlosivá</t>
  </si>
  <si>
    <t>Skrinka pod rohové umývadlo Geberit Selnova Compact, s dvomi dvierkami: 69x60.4x55cm, Biela</t>
  </si>
  <si>
    <t>Skrinka pod malé umývadlo Geberit Selnova Compact, s jednými dvierkami, skrátené vyloženie: 34.8x60.4x25.2cm, Šírka umývadla=40cm, Svetlosivá</t>
  </si>
  <si>
    <t>Skrinka pod malé umývadlo Geberit Selnova Compact, s jednými dvierkami, skrátené vyloženie: 34.8x60.4x25.2cm, Šírka umývadla=40cm, Biela</t>
  </si>
  <si>
    <t>Skrinka pod malé umývadlo Geberit Selnova Compact, s jednými dvierkami: 40x60.4x34cm, Šírka umývadla=45cm, Svetlosivá</t>
  </si>
  <si>
    <t>Skrinka pod malé umývadlo Geberit Selnova Compact, s jednými dvierkami: 40x60.4x34cm, Šírka umývadla=45cm, Biela</t>
  </si>
  <si>
    <t>Skrinka pod umývadlo Geberit Selnova Compact, s jednými dvierkami: 50x60.4x36.7cm, Svetlosivá</t>
  </si>
  <si>
    <t>Skrinka pod umývadlo Geberit Selnova Compact, s jednými dvierkami: 50x60.4x36.7cm, Biela</t>
  </si>
  <si>
    <t>Skrinka pod umývadlo Geberit Selnova Compact, s jednými dvierkami: 55x60.4x36.7cm, Svetlosivá</t>
  </si>
  <si>
    <t>Skrinka pod umývadlo Geberit Selnova Compact, s jednými dvierkami: 55x60.4x36.7cm, Biela</t>
  </si>
  <si>
    <t>Skrinka pod malé umývadlo Geberit Selnova Compact, s držiakom na uteráky, skrátené vyloženie: 44.8x60.4x25.2cm, Svetlosivá</t>
  </si>
  <si>
    <t>Skrinka pod malé umývadlo Geberit Selnova Compact, s držiakom na uteráky, skrátené vyloženie: 44.8x60.4x25.2cm, Biela</t>
  </si>
  <si>
    <t>Závesné WC s hlbokým splachovaním Geberit Selnova Compact, skrátené vyloženie, hranatý dizajn</t>
  </si>
  <si>
    <t>Malé umývadlo Geberit Selnova Compact, skrátené vyloženie: 50x15x25cm, Biela, Otvor pre batériu=Vľavo, Prepad=Viditeľné, Úložná plocha=Bez</t>
  </si>
  <si>
    <t>Malé umývadlo Geberit Selnova Compact, skrátené vyloženie, s odkladacou plochou: 50x15x25cm, Biela, Otvor pre batériu=Vpravo, Prepad=Viditeľné, Úložná plocha=Vľavo</t>
  </si>
  <si>
    <t>Rohové umývadlo Geberit Selnova Compact</t>
  </si>
  <si>
    <t>Umývadlo Geberit Selnova Compact: 55x37cm, Otvor pre batériu=V strede, Prepad=Viditeľné, Biela</t>
  </si>
  <si>
    <t>Umývadlo Geberit Selnova Compact: 60x37cm, Otvor pre batériu=V strede, Prepad=Viditeľné, Biela</t>
  </si>
  <si>
    <t>Malé umývadlo Geberit Selnova Compact, skrátené vyloženie: 50x15x25cm, Biela, Otvor pre batériu=Vpravo, Prepad=Viditeľné, Úložná plocha=Bez</t>
  </si>
  <si>
    <t>Malé umývadlo Geberit Selnova Compact, skrátené vyloženie: 40x15x25cm, Biela, Otvor pre batériu=Vpravo, Prepad=Viditeľné, Úložná plocha=Bez</t>
  </si>
  <si>
    <t>Malé umývadlo Geberit Selnova Compact, skrátené vyloženie: 40x15x25cm, Biela, Otvor pre batériu=Vľavo, Prepad=Viditeľné, Úložná plocha=Bez</t>
  </si>
  <si>
    <t>Rohové malé umývadlo Geberit Selnova Compact: 45x15.5x39.5cm, Biela, Otvor pre batériu=V strede, Prepad=Viditeľné</t>
  </si>
  <si>
    <t>Bezbariérové umývadlo Geberit Vitalis: 65x60cm, Otvor pre batériu=V strede, Prepad=Bez, Biela</t>
  </si>
  <si>
    <t>Bezbariérové umývadlo Geberit Vitalis: 55x55cm, Otvor pre batériu=V strede, Prepad=Bez, Biela</t>
  </si>
  <si>
    <t>Bezbariérové umývadlo Geberit Vitalis: 55x55cm, Otvor pre batériu=V strede, Prepad=Viditeľné, Biela</t>
  </si>
  <si>
    <t>Závesné WC s hlbokým splachovaním Geberit Selnova Premium, čiastočne uzavretý tvar, Rimfree: T=53cm, Biela</t>
  </si>
  <si>
    <t>Závesné WC s hlbokým splachovaním Geberit Selnova Square Premium, čiastočné uzavretý tvar, Rimfree: T=54cm, Biela</t>
  </si>
  <si>
    <t>Závesný bidet Geberit Selnova Square Premium, čiastočne uzavretý tvar: T=54cm, Prepad=Viditeľné, Biela</t>
  </si>
  <si>
    <t>WC sedadlo Geberit Selnova Square, upevnenie zhora: Automatické plynulé zatváranie=Nie, Rýchloupínacie závesy=Nie, Upevnenie=Zhora, Biela / Lesklý</t>
  </si>
  <si>
    <t>WC sedadlo Geberit Selnova Square, upevnenie zhora: Automatické plynulé zatváranie=Áno, Rýchloupínacie závesy=Nie, Upevnenie=Zhora, Biela / Lesklý</t>
  </si>
  <si>
    <t>WC sedadlo Geberit Selnova Square, upevnenie zhora: Automatické plynulé zatváranie=Áno, Rýchloupínacie závesy=Áno, Upevnenie=Zhora, Biela / Lesklý</t>
  </si>
  <si>
    <t>WC sedací kruh Geberit Selnova Comfort, bezbariérový, antibateriálny, upevnenie zhora: Biela</t>
  </si>
  <si>
    <t>WC sedadlo Geberit Selnova Comfort, bezbariérové, antibakteriálne, upevnenie zhora: Automatické plynulé zatváranie=Nie, Rýchloupínacie závesy=Nie, Upevnenie=Zhora, Biela</t>
  </si>
  <si>
    <t>Malé umývadlo Geberit Selnova Compact: 45x16.5x34cm, Biela, Otvor pre batériu=V strede, Prepad=Viditeľné</t>
  </si>
  <si>
    <t>Stojacie WC Geberit Selnova Square pre splachovaciu nádržku umiestnenú na WC mise, s hlbokým splachovaním, vodorovný odtok, čiastočne skryté upevnenie, Rimfree: T=68cm</t>
  </si>
  <si>
    <t>Stojacie WC s hlbokým splachovaním Geberit Selnova Square, v jednej rovine so stenou, vodorovný alebo zvislý odtok, čiastočne uzavretý tvar, Rimfree: T=53cm</t>
  </si>
  <si>
    <t>Umývadlo Geberit Smyle Square: 55x44cm, Otvor pre batériu=Bez, Prepad=Viditeľné, Biela</t>
  </si>
  <si>
    <t>Nadomietková splachovacia nádržka Geberit Selnova Square umiestnená na WC mise, dvojité splachovanie, prípojka vody zboku, pre WC Rimfree: Biela</t>
  </si>
  <si>
    <t>Pisoár Geberit Narva, prívod zozadu, odtok dozadu alebo nadol: T=30cm, Odtok=Dozadu, Prívod=Vzadu, Biela</t>
  </si>
  <si>
    <t>Pisoár Geberit Narva, prívod zozadu, odtok dozadu alebo nadol: T=30cm, Odtok=Dozadu, Prívod=Vzadu, Biela / KeraTect</t>
  </si>
  <si>
    <t>Bezvodný pisoár Geberit Narva, odtok dozadu alebo nadol</t>
  </si>
  <si>
    <t>Skrinka pod umývadlo Geberit Selnova Compact, s dvomi dvierkami: 59.7x60.5x39.7cm, Biela</t>
  </si>
  <si>
    <t>Skrinka pod umývadlo Geberit Selnova Compact, s dvomi dvierkami: 59.7x60.5x39.7cm, Svetlosivá</t>
  </si>
  <si>
    <t>WC sedadlo Geberit iCon: Automatické plynulé zatváranie=Áno, Rýchloupínacie závesy=Uzamknuteľné, Upevnenie=Zhora, Biela / Lesklý</t>
  </si>
  <si>
    <t>Závesné WC s hlbokým splachovaním Geberit iCon, uzavretý tvar, Rimfree: T=53cm, Biela</t>
  </si>
  <si>
    <t>Závesné WC s hlbokým splachovaním Geberit iCon, uzavretý tvar, Rimfree: T=53cm, Biela / KeraTect</t>
  </si>
  <si>
    <t>Súprava závesného WC s hlbokým splachovaním Geberit iCon, uzavretý tvar, Rimfree, s WC sedadlom: T=53cm, Automatické plynulé zatváranie=Áno, Rýchloupínacie závesy=Uzamknuteľné, Upevnenie=Zhora, Biela / Matný</t>
  </si>
  <si>
    <t>Pisoár Geberit Selnova Trigonal, prívod zozadu, odtok dozadu alebo nadol</t>
  </si>
  <si>
    <t>Priestor na hranie a umývanie Geberit Bambini, pre dve umývadlové armatúry: 90x41.5cm, Otvor pre batériu=Bez, Prepad=Bez, Alpská biela / Matný</t>
  </si>
  <si>
    <t>Priestor na hranie a umývanie Geberit Bambini, pre tri umývadlové armatúry, hlbšie umývadlo vľavo: 139x41.5cm, Otvor pre batériu=Bez, Prepad=Bez, Alpská biela / Matný</t>
  </si>
  <si>
    <t>Pisoár Geberit Selnova Trigonal, prívod zhora, odtok dozadu alebo nadol</t>
  </si>
  <si>
    <t>Umývadlo Geberit Smyle Square: 60x48cm, Otvor pre batériu=V strede, Prepad=Bez, Biela</t>
  </si>
  <si>
    <t>Malé umývadlo Geberit iCon Light: 38x13x28cm, Biela, Otvor pre batériu=Vpravo, Prepad=Bez, Úložná plocha=Vpravo</t>
  </si>
  <si>
    <t>Malé umývadlo Geberit iCon Light: 38x13x28cm, Biela / KeraTect, Otvor pre batériu=Vpravo, Prepad=Bez, Úložná plocha=Vpravo</t>
  </si>
  <si>
    <t>Malé umývadlo Geberit iCon Light: 38x13x28cm, Biela, Otvor pre batériu=Bez, Prepad=Bez, Úložná plocha=Vpravo</t>
  </si>
  <si>
    <t>Malé umývadlo Geberit iCon Light: 38x13x28cm, Biela / KeraTect, Otvor pre batériu=Bez, Prepad=Bez, Úložná plocha=Vpravo</t>
  </si>
  <si>
    <t>Malé umývadlo Geberit iCon Light: 38x13x28cm, Biela / Matný, Otvor pre batériu=Vpravo, Prepad=Bez, Úložná plocha=Vpravo</t>
  </si>
  <si>
    <t>Malé umývadlo Geberit iCon Light: 38x13x28cm, Biela, Otvor pre batériu=Vľavo, Prepad=Bez, Úložná plocha=Vľavo</t>
  </si>
  <si>
    <t>Malé umývadlo Geberit iCon Light: 38x13x28cm, Biela / KeraTect, Otvor pre batériu=Vľavo, Prepad=Bez, Úložná plocha=Vľavo</t>
  </si>
  <si>
    <t>Malé umývadlo Geberit iCon Light: 38x13x28cm, Biela, Otvor pre batériu=Bez, Prepad=Bez, Úložná plocha=Vľavo</t>
  </si>
  <si>
    <t>Malé umývadlo Geberit iCon Light: 38x13x28cm, Biela / KeraTect, Otvor pre batériu=Bez, Prepad=Bez, Úložná plocha=Vľavo</t>
  </si>
  <si>
    <t>Malé umývadlo Geberit iCon Light: 38x13x28cm, Biela / Matný, Otvor pre batériu=Vľavo, Prepad=Bez, Úložná plocha=Vľavo</t>
  </si>
  <si>
    <t>Malé umývadlo Geberit iCon Light s odkladacou plochou: 53x13x31cm, Biela, Otvor pre batériu=Vpravo, Prepad=Bez, Úložná plocha=Vpravo</t>
  </si>
  <si>
    <t>Malé umývadlo Geberit iCon Light s odkladacou plochou: 53x13x31cm, Biela / KeraTect, Otvor pre batériu=Vpravo, Prepad=Bez, Úložná plocha=Vpravo</t>
  </si>
  <si>
    <t>Malé umývadlo Geberit iCon Light s odkladacou plochou: 53x13x31cm, Biela, Otvor pre batériu=Bez, Prepad=Bez, Úložná plocha=Vpravo</t>
  </si>
  <si>
    <t>Malé umývadlo Geberit iCon Light s odkladacou plochou: 53x13x31cm, Biela / KeraTect, Otvor pre batériu=Bez, Prepad=Bez, Úložná plocha=Vpravo</t>
  </si>
  <si>
    <t>Malé umývadlo Geberit iCon Light s odkladacou plochou: 53x13x31cm, Biela / Matný, Otvor pre batériu=Vpravo, Prepad=Bez, Úložná plocha=Vpravo</t>
  </si>
  <si>
    <t>Malé umývadlo Geberit iCon Light s odkladacou plochou: 53x13x31cm, Biela, Otvor pre batériu=Vľavo, Prepad=Bez, Úložná plocha=Vľavo</t>
  </si>
  <si>
    <t>Malé umývadlo Geberit iCon Light s odkladacou plochou: 53x13x31cm, Biela / KeraTect, Otvor pre batériu=Vľavo, Prepad=Bez, Úložná plocha=Vľavo</t>
  </si>
  <si>
    <t>Malé umývadlo Geberit iCon Light s odkladacou plochou: 53x13x31cm, Biela, Otvor pre batériu=Bez, Prepad=Bez, Úložná plocha=Vľavo</t>
  </si>
  <si>
    <t>Malé umývadlo Geberit iCon Light s odkladacou plochou: 53x13x31cm, Biela / KeraTect, Otvor pre batériu=Bez, Prepad=Bez, Úložná plocha=Vľavo</t>
  </si>
  <si>
    <t>Malé umývadlo Geberit iCon Light s odkladacou plochou: 53x13x31cm, Biela / Matný, Otvor pre batériu=Vľavo, Prepad=Bez, Úložná plocha=Vľavo</t>
  </si>
  <si>
    <t>Umývadlo Geberit iCon Light: 60x48cm, Otvor pre batériu=V strede, Prepad=Viditeľné, Biela</t>
  </si>
  <si>
    <t>Umývadlo Geberit iCon Light: 60x48cm, Otvor pre batériu=V strede, Prepad=Viditeľné, Biela / KeraTect</t>
  </si>
  <si>
    <t>Umývadlo Geberit iCon Light: 60x48cm, Otvor pre batériu=Bez, Prepad=Viditeľné, Biela</t>
  </si>
  <si>
    <t>Umývadlo Geberit iCon Light: 60x48cm, Otvor pre batériu=Bez, Prepad=Viditeľné, Biela / KeraTect</t>
  </si>
  <si>
    <t>Umývadlo Geberit iCon Light: 60x48cm, Otvor pre batériu=V strede, Prepad=Bez, Biela</t>
  </si>
  <si>
    <t>Umývadlo Geberit iCon Light: 60x48cm, Otvor pre batériu=V strede, Prepad=Bez, Biela / KeraTect</t>
  </si>
  <si>
    <t>Umývadlo Geberit iCon Light: 60x48cm, Otvor pre batériu=Bez, Prepad=Bez, Biela</t>
  </si>
  <si>
    <t>Umývadlo Geberit iCon Light: 60x48cm, Otvor pre batériu=Bez, Prepad=Bez, Biela / KeraTect</t>
  </si>
  <si>
    <t>Umývadlo Geberit iCon Light: 75x48cm, Otvor pre batériu=V strede, Prepad=Viditeľné, Biela</t>
  </si>
  <si>
    <t>Umývadlo Geberit iCon Light: 75x48cm, Otvor pre batériu=V strede, Prepad=Viditeľné, Biela / KeraTect</t>
  </si>
  <si>
    <t>Umývadlo Geberit iCon Light: 75x48cm, Otvor pre batériu=Bez, Prepad=Viditeľné, Biela</t>
  </si>
  <si>
    <t>Umývadlo Geberit iCon Light: 75x48cm, Otvor pre batériu=Bez, Prepad=Viditeľné, Biela / KeraTect</t>
  </si>
  <si>
    <t>Umývadlo Geberit iCon Light: 75x48cm, Otvor pre batériu=V strede, Prepad=Bez, Biela</t>
  </si>
  <si>
    <t>Umývadlo Geberit iCon Light: 75x48cm, Otvor pre batériu=V strede, Prepad=Bez, Biela / KeraTect</t>
  </si>
  <si>
    <t>Umývadlo Geberit iCon Light: 75x48cm, Otvor pre batériu=Bez, Prepad=Bez, Biela</t>
  </si>
  <si>
    <t>Umývadlo Geberit iCon Light: 75x48cm, Otvor pre batériu=Bez, Prepad=Bez, Biela / KeraTect</t>
  </si>
  <si>
    <t>Umývadlo Geberit iCon Light: 90x48cm, Otvor pre batériu=V strede, Prepad=Viditeľné, Biela</t>
  </si>
  <si>
    <t>Umývadlo Geberit iCon Light: 90x48cm, Otvor pre batériu=V strede, Prepad=Viditeľné, Biela / KeraTect</t>
  </si>
  <si>
    <t>Umývadlo Geberit iCon Light: 90x48cm, Otvor pre batériu=Bez, Prepad=Viditeľné, Biela</t>
  </si>
  <si>
    <t>Umývadlo Geberit iCon Light: 90x48cm, Otvor pre batériu=Bez, Prepad=Viditeľné, Biela / KeraTect</t>
  </si>
  <si>
    <t>Umývadlo Geberit iCon Light: 90x48cm, Otvor pre batériu=V strede, Prepad=Bez, Biela</t>
  </si>
  <si>
    <t>Umývadlo Geberit iCon Light: 90x48cm, Otvor pre batériu=V strede, Prepad=Bez, Biela / KeraTect</t>
  </si>
  <si>
    <t>Umývadlo Geberit iCon Light: 90x48cm, Otvor pre batériu=Bez, Prepad=Bez, Biela</t>
  </si>
  <si>
    <t>Umývadlo Geberit iCon Light: 90x48cm, Otvor pre batériu=Bez, Prepad=Bez, Biela / KeraTect</t>
  </si>
  <si>
    <t>Umývadlo Geberit iCon Light: 120x48cm, Otvor pre batériu=Vľavo a vpravo, Prepad=Viditeľné, Biela</t>
  </si>
  <si>
    <t>Umývadlo Geberit iCon Light: 120x48cm, Otvor pre batériu=Vľavo a vpravo, Prepad=Viditeľné, Biela / KeraTect</t>
  </si>
  <si>
    <t>Umývadlo Geberit iCon Light: 120x48cm, Otvor pre batériu=Bez, Prepad=Viditeľné, Biela</t>
  </si>
  <si>
    <t>Umývadlo Geberit iCon Light: 120x48cm, Otvor pre batériu=Bez, Prepad=Viditeľné, Biela / KeraTect</t>
  </si>
  <si>
    <t>Umývadlo Geberit iCon Light: 120x48cm, Otvor pre batériu=Vľavo a vpravo, Prepad=Bez, Biela</t>
  </si>
  <si>
    <t>Umývadlo Geberit iCon Light: 120x48cm, Otvor pre batériu=Vľavo a vpravo, Prepad=Bez, Biela / KeraTect</t>
  </si>
  <si>
    <t>Umývadlo Geberit iCon Light: 120x48cm, Otvor pre batériu=Bez, Prepad=Bez, Biela</t>
  </si>
  <si>
    <t>Umývadlo Geberit iCon Light: 120x48cm, Otvor pre batériu=Bez, Prepad=Bez, Biela / KeraTect</t>
  </si>
  <si>
    <t>Dvojumývadlo Geberit iCon Light: 120x48cm, Otvor pre batériu=V strede, Prepad=Viditeľné, Biela</t>
  </si>
  <si>
    <t>Dvojumývadlo Geberit iCon Light: 120x48cm, Otvor pre batériu=V strede, Prepad=Viditeľné, Biela / KeraTect</t>
  </si>
  <si>
    <t>Dvojumývadlo Geberit iCon Light: 120x48cm, Otvor pre batériu=Bez, Prepad=Viditeľné, Biela</t>
  </si>
  <si>
    <t>Dvojumývadlo Geberit iCon Light: 120x48cm, Otvor pre batériu=Bez, Prepad=Viditeľné, Biela / KeraTect</t>
  </si>
  <si>
    <t>Dvojumývadlo Geberit iCon Light: 120x48cm, Otvor pre batériu=V strede, Prepad=Bez, Biela</t>
  </si>
  <si>
    <t>Dvojumývadlo Geberit iCon Light: 120x48cm, Otvor pre batériu=V strede, Prepad=Bez, Biela / KeraTect</t>
  </si>
  <si>
    <t>Dvojumývadlo Geberit iCon Light: 120x48cm, Otvor pre batériu=Bez, Prepad=Bez, Biela</t>
  </si>
  <si>
    <t>Dvojumývadlo Geberit iCon Light: 120x48cm, Otvor pre batériu=Bez, Prepad=Bez, Biela / KeraTect</t>
  </si>
  <si>
    <t>Umývadlo Geberit iCon Light s odkladacou plochou: 75x48cm, Otvor pre batériu=V strede, Prepad=Viditeľné, Biela</t>
  </si>
  <si>
    <t>Umývadlo Geberit iCon Light s odkladacou plochou: 75x48cm, Otvor pre batériu=V strede, Prepad=Viditeľné, Biela / KeraTect</t>
  </si>
  <si>
    <t>Umývadlo Geberit iCon Light s odkladacou plochou: 75x48cm, Otvor pre batériu=Bez, Prepad=Viditeľné, Biela</t>
  </si>
  <si>
    <t>Umývadlo Geberit iCon Light s odkladacou plochou: 75x48cm, Otvor pre batériu=Bez, Prepad=Viditeľné, Biela / KeraTect</t>
  </si>
  <si>
    <t>Umývadlo Geberit iCon Light s odkladacou plochou: 75x48cm, Otvor pre batériu=V strede, Prepad=Bez, Biela</t>
  </si>
  <si>
    <t>Umývadlo Geberit iCon Light s odkladacou plochou: 75x48cm, Otvor pre batériu=V strede, Prepad=Bez, Biela / KeraTect</t>
  </si>
  <si>
    <t>Umývadlo Geberit iCon Light s odkladacou plochou: 75x48cm, Otvor pre batériu=Bez, Prepad=Bez, Biela</t>
  </si>
  <si>
    <t>Umývadlo Geberit iCon Light s odkladacou plochou: 75x48cm, Otvor pre batériu=Bez, Prepad=Bez, Biela / KeraTect</t>
  </si>
  <si>
    <t>Umývadlo Geberit iCon Light s odkladacou plochou: 90x48cm, Otvor pre batériu=V strede, Prepad=Viditeľné, Biela</t>
  </si>
  <si>
    <t>Umývadlo Geberit iCon Light s odkladacou plochou: 90x48cm, Otvor pre batériu=V strede, Prepad=Viditeľné, Biela / KeraTect</t>
  </si>
  <si>
    <t>Umývadlo Geberit iCon Light s odkladacou plochou: 90x48cm, Otvor pre batériu=Bez, Prepad=Viditeľné, Biela</t>
  </si>
  <si>
    <t>Umývadlo Geberit iCon Light s odkladacou plochou: 90x48cm, Otvor pre batériu=Bez, Prepad=Viditeľné, Biela / KeraTect</t>
  </si>
  <si>
    <t>Umývadlo Geberit iCon Light s odkladacou plochou: 90x48cm, Otvor pre batériu=V strede, Prepad=Bez, Biela</t>
  </si>
  <si>
    <t>Umývadlo Geberit iCon Light s odkladacou plochou: 90x48cm, Otvor pre batériu=V strede, Prepad=Bez, Biela / KeraTect</t>
  </si>
  <si>
    <t>Umývadlo Geberit iCon Light s odkladacou plochou: 90x48cm, Otvor pre batériu=Bez, Prepad=Bez, Biela</t>
  </si>
  <si>
    <t>Umývadlo Geberit iCon Light s odkladacou plochou: 90x48cm, Otvor pre batériu=Bez, Prepad=Bez, Biela / KeraTect</t>
  </si>
  <si>
    <t>Umývadlo Geberit iCon Light, skrátené vyloženie: 60x42cm, Otvor pre batériu=V strede, Prepad=Viditeľné, Biela</t>
  </si>
  <si>
    <t>Umývadlo Geberit iCon Light, skrátené vyloženie: 60x42cm, Otvor pre batériu=V strede, Prepad=Viditeľné, Biela / KeraTect</t>
  </si>
  <si>
    <t>Umývadlo Geberit iCon Light, skrátené vyloženie: 60x42cm, Otvor pre batériu=Bez, Prepad=Viditeľné, Biela</t>
  </si>
  <si>
    <t>Umývadlo Geberit iCon Light, skrátené vyloženie: 60x42cm, Otvor pre batériu=Bez, Prepad=Viditeľné, Biela / KeraTect</t>
  </si>
  <si>
    <t>Umývadlo Geberit iCon Light, skrátené vyloženie: 60x42cm, Otvor pre batériu=V strede, Prepad=Bez, Biela</t>
  </si>
  <si>
    <t>Umývadlo Geberit iCon Light, skrátené vyloženie: 60x42cm, Otvor pre batériu=V strede, Prepad=Bez, Biela / KeraTect</t>
  </si>
  <si>
    <t>Umývadlo Geberit iCon Light, skrátené vyloženie: 60x42cm, Otvor pre batériu=Bez, Prepad=Bez, Biela</t>
  </si>
  <si>
    <t>Umývadlo Geberit iCon Light, skrátené vyloženie: 60x42cm, Otvor pre batériu=Bez, Prepad=Bez, Biela / KeraTect</t>
  </si>
  <si>
    <t>Umývadlo Geberit iCon Light, skrátené vyloženie: 75x42cm, Otvor pre batériu=V strede, Prepad=Viditeľné, Biela</t>
  </si>
  <si>
    <t>Umývadlo Geberit iCon Light, skrátené vyloženie: 75x42cm, Otvor pre batériu=V strede, Prepad=Viditeľné, Biela / KeraTect</t>
  </si>
  <si>
    <t>Umývadlo Geberit iCon Light, skrátené vyloženie: 75x42cm, Otvor pre batériu=Bez, Prepad=Viditeľné, Biela</t>
  </si>
  <si>
    <t>Umývadlo Geberit iCon Light, skrátené vyloženie: 75x42cm, Otvor pre batériu=Bez, Prepad=Viditeľné, Biela / KeraTect</t>
  </si>
  <si>
    <t>Umývadlo Geberit iCon Light, skrátené vyloženie: 75x42cm, Otvor pre batériu=V strede, Prepad=Bez, Biela</t>
  </si>
  <si>
    <t>Umývadlo Geberit iCon Light, skrátené vyloženie: 75x42cm, Otvor pre batériu=V strede, Prepad=Bez, Biela / KeraTect</t>
  </si>
  <si>
    <t>Umývadlo Geberit iCon Light, skrátené vyloženie: 75x42cm, Otvor pre batériu=Bez, Prepad=Bez, Biela</t>
  </si>
  <si>
    <t>Umývadlo Geberit iCon Light, skrátené vyloženie: 75x42cm, Otvor pre batériu=Bez, Prepad=Bez, Biela / KeraTect</t>
  </si>
  <si>
    <t>Nábytkové umývadlo Geberit iCon: 60x48cm, Otvor pre batériu=V strede, Prepad=Bez, Biela</t>
  </si>
  <si>
    <t>Nábytkové umývadlo Geberit iCon: 60x48cm, Otvor pre batériu=V strede, Prepad=Bez, Biela / KeraTect</t>
  </si>
  <si>
    <t>Nábytkové umývadlo Geberit iCon: 60x48cm, Otvor pre batériu=Bez, Prepad=Bez, Biela</t>
  </si>
  <si>
    <t>Nábytkové umývadlo Geberit iCon: 60x48cm, Otvor pre batériu=Bez, Prepad=Bez, Biela / KeraTect</t>
  </si>
  <si>
    <t>Nábytkové umývadlo Geberit iCon: 75x48cm, Otvor pre batériu=V strede, Prepad=Bez, Biela</t>
  </si>
  <si>
    <t>Nábytkové umývadlo Geberit iCon: 75x48cm, Otvor pre batériu=V strede, Prepad=Bez, Biela / KeraTect</t>
  </si>
  <si>
    <t>Nábytkové umývadlo Geberit iCon: 75x48cm, Otvor pre batériu=Bez, Prepad=Bez, Biela</t>
  </si>
  <si>
    <t>Nábytkové umývadlo Geberit iCon: 75x48cm, Otvor pre batériu=Bez, Prepad=Bez, Biela / KeraTect</t>
  </si>
  <si>
    <t>Nábytkové umývadlo Geberit iCon: 90x48cm, Otvor pre batériu=V strede, Prepad=Bez, Biela</t>
  </si>
  <si>
    <t>Nábytkové umývadlo Geberit iCon: 90x48cm, Otvor pre batériu=V strede, Prepad=Bez, Biela / KeraTect</t>
  </si>
  <si>
    <t>Nábytkové umývadlo Geberit iCon: 90x48cm, Otvor pre batériu=Bez, Prepad=Bez, Biela</t>
  </si>
  <si>
    <t>Nábytkové umývadlo Geberit iCon: 90x48cm, Otvor pre batériu=Bez, Prepad=Bez, Biela / KeraTect</t>
  </si>
  <si>
    <t>Nábytkové umývadlo Geberit iCon: 120x48cm, Otvor pre batériu=Vľavo a vpravo, Prepad=Bez, Biela</t>
  </si>
  <si>
    <t>Nábytkové umývadlo Geberit iCon: 120x48cm, Otvor pre batériu=Vľavo a vpravo, Prepad=Bez, Biela / KeraTect</t>
  </si>
  <si>
    <t>Nábytkové umývadlo Geberit iCon: 120x48cm, Otvor pre batériu=Bez, Prepad=Bez, Biela</t>
  </si>
  <si>
    <t>Nábytkové umývadlo Geberit iCon: 120x48cm, Otvor pre batériu=Bez, Prepad=Bez, Biela / KeraTect</t>
  </si>
  <si>
    <t>Umývadlo na dosku Geberit iCon Light: 60x48cm, Otvor pre batériu=V strede, Prepad=Viditeľné, Biela</t>
  </si>
  <si>
    <t>Umývadlo na dosku Geberit iCon Light: 60x48cm, Otvor pre batériu=V strede, Prepad=Viditeľné, Biela / KeraTect</t>
  </si>
  <si>
    <t>Umývadlo na dosku Geberit iCon Light: 60x48cm, Otvor pre batériu=Bez, Prepad=Viditeľné, Biela</t>
  </si>
  <si>
    <t>Umývadlo na dosku Geberit iCon Light: 60x48cm, Otvor pre batériu=Bez, Prepad=Viditeľné, Biela / KeraTect</t>
  </si>
  <si>
    <t>Umývadlo na dosku Geberit iCon Light: 60x48cm, Otvor pre batériu=V strede, Prepad=Bez, Biela</t>
  </si>
  <si>
    <t>Umývadlo na dosku Geberit iCon Light: 60x48cm, Otvor pre batériu=V strede, Prepad=Bez, Biela / KeraTect</t>
  </si>
  <si>
    <t>Umývadlo na dosku Geberit iCon Light: 60x48cm, Otvor pre batériu=Bez, Prepad=Bez, Biela</t>
  </si>
  <si>
    <t>Umývadlo na dosku Geberit iCon Light: 60x48cm, Otvor pre batériu=Bez, Prepad=Bez, Biela / KeraTect</t>
  </si>
  <si>
    <t>Umývadlo na dosku Geberit iCon Light: 60x48cm, Otvor pre batériu=V strede, Prepad=Viditeľné, Biela / Matný</t>
  </si>
  <si>
    <t>Umývadlo na dosku Geberit iCon Light: 75x48cm, Otvor pre batériu=V strede, Prepad=Viditeľné, Biela</t>
  </si>
  <si>
    <t>Umývadlo na dosku Geberit iCon Light: 75x48cm, Otvor pre batériu=V strede, Prepad=Viditeľné, Biela / KeraTect</t>
  </si>
  <si>
    <t>Umývadlo na dosku Geberit iCon Light: 75x48cm, Otvor pre batériu=Bez, Prepad=Viditeľné, Biela</t>
  </si>
  <si>
    <t>Umývadlo na dosku Geberit iCon Light: 75x48cm, Otvor pre batériu=Bez, Prepad=Viditeľné, Biela / KeraTect</t>
  </si>
  <si>
    <t>Umývadlo na dosku Geberit iCon Light: 75x48cm, Otvor pre batériu=V strede, Prepad=Bez, Biela</t>
  </si>
  <si>
    <t>Umývadlo na dosku Geberit iCon Light: 75x48cm, Otvor pre batériu=V strede, Prepad=Bez, Biela / KeraTect</t>
  </si>
  <si>
    <t>Umývadlo na dosku Geberit iCon Light: 75x48cm, Otvor pre batériu=Bez, Prepad=Bez, Biela</t>
  </si>
  <si>
    <t>Umývadlo na dosku Geberit iCon Light: 75x48cm, Otvor pre batériu=Bez, Prepad=Bez, Biela / KeraTect</t>
  </si>
  <si>
    <t>Umývadlo na dosku Geberit iCon Light: 75x48cm, Otvor pre batériu=V strede, Prepad=Viditeľné, Biela / Matný</t>
  </si>
  <si>
    <t>WC sedadlo Geberit Selnova Compact, upevnenie zhora: Automatické plynulé zatváranie=Nie, Rýchloupínacie závesy=Nie, Upevnenie=Zhora, Biela / Lesklý</t>
  </si>
  <si>
    <t>WC sedadlo Geberit Selnova Compact, upevnenie zhora: Automatické plynulé zatváranie=Áno, Rýchloupínacie závesy=Nie, Upevnenie=Zhora, Biela / Lesklý</t>
  </si>
  <si>
    <t>Umývadlo Geberit Acanto: 120x48cm, Otvor pre batériu=Vľavo a vpravo, Prepad=Viditeľné, Biela</t>
  </si>
  <si>
    <t>Umývadlo Geberit Acanto: 120x48cm, Otvor pre batériu=Vľavo a vpravo, Prepad=Viditeľné, Biela / KeraTect</t>
  </si>
  <si>
    <t>Umývadlo Geberit Acanto: 120x48cm, Otvor pre batériu=Bez, Prepad=Viditeľné, Biela</t>
  </si>
  <si>
    <t>Umývadlo Geberit Acanto: 120x48cm, Otvor pre batériu=Bez, Prepad=Viditeľné, Biela / KeraTect</t>
  </si>
  <si>
    <t>Umývadlo Geberit Acanto: 120x48cm, Otvor pre batériu=Vľavo a vpravo, Prepad=Bez, Biela</t>
  </si>
  <si>
    <t>Umývadlo Geberit Acanto: 120x48cm, Otvor pre batériu=Vľavo a vpravo, Prepad=Bez, Biela / KeraTect</t>
  </si>
  <si>
    <t>Umývadlo Geberit Acanto: 120x48cm, Otvor pre batériu=Bez, Prepad=Bez, Biela</t>
  </si>
  <si>
    <t>Umývadlo Geberit Acanto: 120x48cm, Otvor pre batériu=Bez, Prepad=Bez, Biela / KeraTect</t>
  </si>
  <si>
    <t>Umývadlo Geberit Selnova Compact: 65x40cm, Otvor pre batériu=V strede, Prepad=Viditeľné, Biela</t>
  </si>
  <si>
    <t>Umývadlo Geberit Selnova Compact: 65x40cm, Otvor pre batériu=V strede, Prepad=Bez, Biela</t>
  </si>
  <si>
    <t>Umývadlo Geberit Selnova Compact: 65x40cm, Otvor pre batériu=Bez, Prepad=Viditeľné, Biela</t>
  </si>
  <si>
    <t>Umývadlo Geberit Selnova Compact: 65x40cm, Otvor pre batériu=Bez, Prepad=Bez, Biela</t>
  </si>
  <si>
    <t>Závesný bidet Geberit iCon, uzavretý tvar: T=53cm, Prepad=Viditeľné, Biela</t>
  </si>
  <si>
    <t>Závesný bidet Geberit iCon, uzavretý tvar: T=53cm, Prepad=Viditeľné, Biela / KeraTect</t>
  </si>
  <si>
    <t>Závesný bidet Geberit iCon, uzavretý tvar: T=53cm, Prepad=Viditeľné, Biela / Matný</t>
  </si>
  <si>
    <t>Skrinka pod malé umývadlo Geberit Selnova Compact, s jednými dvierkami, skrátené vyloženie: 40.8x60.5x23.1cm, Šírka umývadla=45cm, Biela</t>
  </si>
  <si>
    <t>Skrinka pod malé umývadlo Geberit Selnova Compact, s jednými dvierkami, skrátené vyloženie: 40.8x60.5x23.1cm, Šírka umývadla=45cm, Svetlosivá</t>
  </si>
  <si>
    <t>WC sedadlo Geberit Selnova Compact, hranaté, upevnenie zhora: Automatické plynulé zatváranie=Nie, Rýchloupínacie závesy=Nie, Upevnenie=Zhora, Biela / Lesklý</t>
  </si>
  <si>
    <t>WC sedadlo Geberit Selnova Compact, hranaté, upevnenie zhora: Automatické plynulé zatváranie=Áno, Rýchloupínacie závesy=Áno, Upevnenie=Zhora, Biela / Lesklý</t>
  </si>
  <si>
    <t>WC sedadlo Geberit Selnova Compact, upevnenie zhora: Automatické plynulé zatváranie=Áno, Rýchloupínacie závesy=Áno, Upevnenie=Zhora, Biela / Lesklý</t>
  </si>
  <si>
    <t>Priestor na hranie a umývanie Geberit Bambini, pre tri umývadlové armatúry, hlbšie umývadlo vpravo: 139x41.5cm, Otvor pre batériu=Bez, Prepad=Bez, Alpská biela / Matný</t>
  </si>
  <si>
    <t>Priestor na hranie a umývanie Geberit Bambini, pre štyri umývadlové armatúry, hlbšie umývadlo vľavo: 180x41.5cm, Otvor pre batériu=Bez, Prepad=Bez, Alpská biela / Matný</t>
  </si>
  <si>
    <t>Priestor na hranie a umývanie Geberit Bambini, pre štyri umývadlové armatúry, hlbšie umývadlo vpravo: 180x41.5cm, Otvor pre batériu=Bez, Prepad=Bez, Alpská biela / Matný</t>
  </si>
  <si>
    <t>Svetelná lišta Geberit pre zásuvku, vľavo a vpravo, dĺžka 35 cm: L=35cm</t>
  </si>
  <si>
    <t>Svetelná lišta Geberit pre zásuvku, vľavo a vpravo, dĺžka 40 cm: L=40cm</t>
  </si>
  <si>
    <t>Skrinka pod malé umývadlo Geberit iCon, s jednými dvierkami: Dvierka=Závesy vpravo, Korpus a čelo: biele/lakované s vysokým leskom, Rukoväť: biela/matná prášková farba</t>
  </si>
  <si>
    <t>Skrinka pod malé umývadlo Geberit iCon, s jednými dvierkami: Dvierka=Závesy vpravo, Korpus a čelo: biele/lakované s vysokým leskom, Rukoväť: lesklý chróm</t>
  </si>
  <si>
    <t>Skrinka pod malé umývadlo Geberit iCon, s jednými dvierkami: Dvierka=Závesy vpravo, Korpus a čelo: biela/lakované matné, Rukoväť: biela/matná prášková farba</t>
  </si>
  <si>
    <t>Skrinka pod malé umývadlo Geberit iCon, s jednými dvierkami: Dvierka=Závesy vpravo, Korpus a čelo: dub/melamín s drevenou štruktúrou, Rukoväť: láva/matná prášková farba</t>
  </si>
  <si>
    <t>Skrinka pod malé umývadlo Geberit iCon, s jednými dvierkami: Dvierka=Závesy vpravo, Korpus a čelo: láva/lakované matné, Rukoväť: láva/matná prášková farba</t>
  </si>
  <si>
    <t>Skrinka pod malé umývadlo Geberit iCon, s jednými dvierkami: Dvierka=Závesy vpravo, Korpus a čelo: pieskovosivý/lakované s vysokým leskom, Rukoväť: pieskovosivá/matná prášková farba</t>
  </si>
  <si>
    <t>Skrinka pod malé umývadlo Geberit iCon, s jednými dvierkami: Dvierka=Závesy vpravo, Korpus a čelo: orech hickory/melamín s drevenou štruktúrou, Rukoväť: láva/matná prášková farba</t>
  </si>
  <si>
    <t>Skrinka pod malé umývadlo Geberit iCon, s jednými dvierkami: Dvierka=Závesy vľavo, Korpus a čelo: biele/lakované s vysokým leskom, Rukoväť: biela/matná prášková farba</t>
  </si>
  <si>
    <t>Skrinka pod malé umývadlo Geberit iCon, s jednými dvierkami: Dvierka=Závesy vľavo, Korpus a čelo: biele/lakované s vysokým leskom, Rukoväť: lesklý chróm</t>
  </si>
  <si>
    <t>Skrinka pod malé umývadlo Geberit iCon, s jednými dvierkami: Dvierka=Závesy vľavo, Korpus a čelo: biela/lakované matné, Rukoväť: biela/matná prášková farba</t>
  </si>
  <si>
    <t>Skrinka pod malé umývadlo Geberit iCon, s jednými dvierkami: Dvierka=Závesy vľavo, Korpus a čelo: dub/melamín s drevenou štruktúrou, Rukoväť: láva/matná prášková farba</t>
  </si>
  <si>
    <t>Skrinka pod malé umývadlo Geberit iCon, s jednými dvierkami: Dvierka=Závesy vľavo, Korpus a čelo: láva/lakované matné, Rukoväť: láva/matná prášková farba</t>
  </si>
  <si>
    <t>Skrinka pod malé umývadlo Geberit iCon, s jednými dvierkami: Dvierka=Závesy vľavo, Korpus a čelo: pieskovosivý/lakované s vysokým leskom, Rukoväť: pieskovosivá/matná prášková farba</t>
  </si>
  <si>
    <t>Skrinka pod malé umývadlo Geberit iCon, s jednými dvierkami: Dvierka=Závesy vľavo, Korpus a čelo: orech hickory/melamín s drevenou štruktúrou, Rukoväť: láva/matná prášková farba</t>
  </si>
  <si>
    <t>Skrinka pod malé umývadlo Geberit iCon, s jednou zásuvkou: Korpus a čelo: biele/lakované s vysokým leskom, Rukoväť: biela/matná prášková farba</t>
  </si>
  <si>
    <t>Skrinka pod malé umývadlo Geberit iCon, s jednou zásuvkou: Korpus a čelo: biele/lakované s vysokým leskom, Rukoväť: lesklý chróm</t>
  </si>
  <si>
    <t>Skrinka pod malé umývadlo Geberit iCon, s jednou zásuvkou: Korpus a čelo: biela/lakované matné, Rukoväť: biela/matná prášková farba</t>
  </si>
  <si>
    <t>Skrinka pod malé umývadlo Geberit iCon, s jednou zásuvkou: Korpus a čelo: dub/melamín s drevenou štruktúrou, Rukoväť: láva/matná prášková farba</t>
  </si>
  <si>
    <t>Skrinka pod malé umývadlo Geberit iCon, s jednou zásuvkou: Korpus a čelo: láva/lakované matné, Rukoväť: láva/matná prášková farba</t>
  </si>
  <si>
    <t>Skrinka pod malé umývadlo Geberit iCon, s jednou zásuvkou: Korpus a čelo: pieskovosivý/lakované s vysokým leskom, Rukoväť: pieskovosivá/matná prášková farba</t>
  </si>
  <si>
    <t>Skrinka pod malé umývadlo Geberit iCon, s jednou zásuvkou: Korpus a čelo: orech hickory/melamín s drevenou štruktúrou, Rukoväť: láva/matná prášková farba</t>
  </si>
  <si>
    <t>Skrinka pod umývadlo Geberit iCon, s dvomi zásuvkami: Šírka umývadla=60cm, Korpus a čelo: biele/lakované s vysokým leskom, Rukoväť: biela/matná prášková farba</t>
  </si>
  <si>
    <t>Skrinka pod umývadlo Geberit iCon, s dvomi zásuvkami: Šírka umývadla=60cm, Korpus a čelo: biele/lakované s vysokým leskom, Rukoväť: lesklý chróm</t>
  </si>
  <si>
    <t>Skrinka pod umývadlo Geberit iCon, s dvomi zásuvkami: Šírka umývadla=60cm, Korpus a čelo: biela/lakované matné, Rukoväť: biela/matná prášková farba</t>
  </si>
  <si>
    <t>Skrinka pod umývadlo Geberit iCon, s dvomi zásuvkami: Šírka umývadla=60cm, Korpus a čelo: dub/melamín s drevenou štruktúrou, Rukoväť: láva/matná prášková farba</t>
  </si>
  <si>
    <t>Skrinka pod umývadlo Geberit iCon, s dvomi zásuvkami: Šírka umývadla=60cm, Korpus a čelo: láva/lakované matné, Rukoväť: láva/matná prášková farba</t>
  </si>
  <si>
    <t>Skrinka pod umývadlo Geberit iCon, s dvomi zásuvkami: Šírka umývadla=60cm, Korpus a čelo: pieskovosivý/lakované s vysokým leskom, Rukoväť: pieskovosivá/matná prášková farba</t>
  </si>
  <si>
    <t>Skrinka pod umývadlo Geberit iCon, s dvomi zásuvkami: Šírka umývadla=60cm, Korpus a čelo: orech hickory/melamín s drevenou štruktúrou, Rukoväť: láva/matná prášková farba</t>
  </si>
  <si>
    <t>Skrinka pod umývadlo Geberit iCon, s dvomi zásuvkami: Šírka umývadla=75cm, Korpus a čelo: biele/lakované s vysokým leskom, Rukoväť: biela/matná prášková farba</t>
  </si>
  <si>
    <t>Skrinka pod umývadlo Geberit iCon, s dvomi zásuvkami: Šírka umývadla=75cm, Korpus a čelo: biele/lakované s vysokým leskom, Rukoväť: lesklý chróm</t>
  </si>
  <si>
    <t>Skrinka pod umývadlo Geberit iCon, s dvomi zásuvkami: Šírka umývadla=75cm, Korpus a čelo: biela/lakované matné, Rukoväť: biela/matná prášková farba</t>
  </si>
  <si>
    <t>Skrinka pod umývadlo Geberit iCon, s dvomi zásuvkami: Šírka umývadla=75cm, Korpus a čelo: dub/melamín s drevenou štruktúrou, Rukoväť: láva/matná prášková farba</t>
  </si>
  <si>
    <t>Skrinka pod umývadlo Geberit iCon, s dvomi zásuvkami: Šírka umývadla=75cm, Korpus a čelo: láva/lakované matné, Rukoväť: láva/matná prášková farba</t>
  </si>
  <si>
    <t>Skrinka pod umývadlo Geberit iCon, s dvomi zásuvkami: Šírka umývadla=75cm, Korpus a čelo: pieskovosivý/lakované s vysokým leskom, Rukoväť: pieskovosivá/matná prášková farba</t>
  </si>
  <si>
    <t>Skrinka pod umývadlo Geberit iCon, s dvomi zásuvkami: Šírka umývadla=75cm, Korpus a čelo: orech hickory/melamín s drevenou štruktúrou, Rukoväť: láva/matná prášková farba</t>
  </si>
  <si>
    <t>Skrinka pod umývadlo Geberit iCon, s dvomi zásuvkami: Šírka umývadla=90cm, Korpus a čelo: biele/lakované s vysokým leskom, Rukoväť: biela/matná prášková farba</t>
  </si>
  <si>
    <t>Skrinka pod umývadlo Geberit iCon, s dvomi zásuvkami: Šírka umývadla=90cm, Korpus a čelo: biele/lakované s vysokým leskom, Rukoväť: lesklý chróm</t>
  </si>
  <si>
    <t>Skrinka pod umývadlo Geberit iCon, s dvomi zásuvkami: Šírka umývadla=90cm, Korpus a čelo: biela/lakované matné, Rukoväť: biela/matná prášková farba</t>
  </si>
  <si>
    <t>Skrinka pod umývadlo Geberit iCon, s dvomi zásuvkami: Šírka umývadla=90cm, Korpus a čelo: dub/melamín s drevenou štruktúrou, Rukoväť: láva/matná prášková farba</t>
  </si>
  <si>
    <t>Skrinka pod umývadlo Geberit iCon, s dvomi zásuvkami: Šírka umývadla=90cm, Korpus a čelo: láva/lakované matné, Rukoväť: láva/matná prášková farba</t>
  </si>
  <si>
    <t>Skrinka pod umývadlo Geberit iCon, s dvomi zásuvkami: Šírka umývadla=90cm, Korpus a čelo: pieskovosivý/lakované s vysokým leskom, Rukoväť: pieskovosivá/matná prášková farba</t>
  </si>
  <si>
    <t>Skrinka pod umývadlo Geberit iCon, s dvomi zásuvkami: Šírka umývadla=90cm, Korpus a čelo: orech hickory/melamín s drevenou štruktúrou, Rukoväť: láva/matná prášková farba</t>
  </si>
  <si>
    <t>Skrinka pod umývadlo Geberit iCon, s dvomi zásuvkami: Šírka umývadla=120cm, Korpus a čelo: biele/lakované s vysokým leskom, Rukoväť: biela/matná prášková farba</t>
  </si>
  <si>
    <t>Skrinka pod umývadlo Geberit iCon, s dvomi zásuvkami: Šírka umývadla=120cm, Korpus a čelo: biele/lakované s vysokým leskom, Rukoväť: lesklý chróm</t>
  </si>
  <si>
    <t>Skrinka pod umývadlo Geberit iCon, s dvomi zásuvkami: Šírka umývadla=120cm, Korpus a čelo: biela/lakované matné, Rukoväť: biela/matná prášková farba</t>
  </si>
  <si>
    <t>Skrinka pod umývadlo Geberit iCon, s dvomi zásuvkami: Šírka umývadla=120cm, Korpus a čelo: dub/melamín s drevenou štruktúrou, Rukoväť: láva/matná prášková farba</t>
  </si>
  <si>
    <t>Skrinka pod umývadlo Geberit iCon, s dvomi zásuvkami: Šírka umývadla=120cm, Korpus a čelo: láva/lakované matné, Rukoväť: láva/matná prášková farba</t>
  </si>
  <si>
    <t>Skrinka pod umývadlo Geberit iCon, s dvomi zásuvkami: Šírka umývadla=120cm, Korpus a čelo: pieskovosivý/lakované s vysokým leskom, Rukoväť: pieskovosivá/matná prášková farba</t>
  </si>
  <si>
    <t>Skrinka pod umývadlo Geberit iCon, s dvomi zásuvkami: Šírka umývadla=120cm, Korpus a čelo: orech hickory/melamín s drevenou štruktúrou, Rukoväť: láva/matná prášková farba</t>
  </si>
  <si>
    <t>Skrinka pod umývadlo Geberit iCon, s dvomi zásuvkami, skrátené vyloženie: Šírka umývadla=60cm, Korpus a čelo: biele/lakované s vysokým leskom, Rukoväť: biela/matná prášková farba</t>
  </si>
  <si>
    <t>Skrinka pod umývadlo Geberit iCon, s dvomi zásuvkami, skrátené vyloženie: Šírka umývadla=60cm, Korpus a čelo: biele/lakované s vysokým leskom, Rukoväť: lesklý chróm</t>
  </si>
  <si>
    <t>Skrinka pod umývadlo Geberit iCon, s dvomi zásuvkami, skrátené vyloženie: Šírka umývadla=60cm, Korpus a čelo: biela/lakované matné, Rukoväť: biela/matná prášková farba</t>
  </si>
  <si>
    <t>Skrinka pod umývadlo Geberit iCon, s dvomi zásuvkami, skrátené vyloženie: Šírka umývadla=60cm, Korpus a čelo: dub/melamín s drevenou štruktúrou, Rukoväť: láva/matná prášková farba</t>
  </si>
  <si>
    <t>Skrinka pod umývadlo Geberit iCon, s dvomi zásuvkami, skrátené vyloženie: Šírka umývadla=60cm, Korpus a čelo: láva/lakované matné, Rukoväť: láva/matná prášková farba</t>
  </si>
  <si>
    <t>Skrinka pod umývadlo Geberit iCon, s dvomi zásuvkami, skrátené vyloženie: Šírka umývadla=60cm, Korpus a čelo: pieskovosivý/lakované s vysokým leskom, Rukoväť: pieskovosivá/matná prášková farba</t>
  </si>
  <si>
    <t>Skrinka pod umývadlo Geberit iCon, s dvomi zásuvkami, skrátené vyloženie: Šírka umývadla=60cm, Korpus a čelo: orech hickory/melamín s drevenou štruktúrou, Rukoväť: láva/matná prášková farba</t>
  </si>
  <si>
    <t>Skrinka pod umývadlo Geberit iCon, s dvomi zásuvkami, skrátené vyloženie: Šírka umývadla=75cm, Korpus a čelo: biele/lakované s vysokým leskom, Rukoväť: biela/matná prášková farba</t>
  </si>
  <si>
    <t>Skrinka pod umývadlo Geberit iCon, s dvomi zásuvkami, skrátené vyloženie: Šírka umývadla=75cm, Korpus a čelo: biele/lakované s vysokým leskom, Rukoväť: lesklý chróm</t>
  </si>
  <si>
    <t>Skrinka pod umývadlo Geberit iCon, s dvomi zásuvkami, skrátené vyloženie: Šírka umývadla=75cm, Korpus a čelo: biela/lakované matné, Rukoväť: biela/matná prášková farba</t>
  </si>
  <si>
    <t>Skrinka pod umývadlo Geberit iCon, s dvomi zásuvkami, skrátené vyloženie: Šírka umývadla=75cm, Korpus a čelo: dub/melamín s drevenou štruktúrou, Rukoväť: láva/matná prášková farba</t>
  </si>
  <si>
    <t>Skrinka pod umývadlo Geberit iCon, s dvomi zásuvkami, skrátené vyloženie: Šírka umývadla=75cm, Korpus a čelo: láva/lakované matné, Rukoväť: láva/matná prášková farba</t>
  </si>
  <si>
    <t>Skrinka pod umývadlo Geberit iCon, s dvomi zásuvkami, skrátené vyloženie: Šírka umývadla=75cm, Korpus a čelo: pieskovosivý/lakované s vysokým leskom, Rukoväť: pieskovosivá/matná prášková farba</t>
  </si>
  <si>
    <t>Skrinka pod umývadlo Geberit iCon, s dvomi zásuvkami, skrátené vyloženie: Šírka umývadla=75cm, Korpus a čelo: orech hickory/melamín s drevenou štruktúrou, Rukoväť: láva/matná prášková farba</t>
  </si>
  <si>
    <t>Skrinka pod dvojumývadlo Geberit iCon, so štyrmi zásuvkami: Korpus a čelo: biele/lakované s vysokým leskom, Rukoväť: biela/matná prášková farba</t>
  </si>
  <si>
    <t>Skrinka pod dvojumývadlo Geberit iCon, so štyrmi zásuvkami: Korpus a čelo: biele/lakované s vysokým leskom, Rukoväť: lesklý chróm</t>
  </si>
  <si>
    <t>Skrinka pod dvojumývadlo Geberit iCon, so štyrmi zásuvkami: Korpus a čelo: biela/lakované matné, Rukoväť: biela/matná prášková farba</t>
  </si>
  <si>
    <t>Skrinka pod dvojumývadlo Geberit iCon, so štyrmi zásuvkami: Korpus a čelo: dub/melamín s drevenou štruktúrou, Rukoväť: láva/matná prášková farba</t>
  </si>
  <si>
    <t>Skrinka pod dvojumývadlo Geberit iCon, so štyrmi zásuvkami: Korpus a čelo: láva/lakované matné, Rukoväť: láva/matná prášková farba</t>
  </si>
  <si>
    <t>Skrinka pod dvojumývadlo Geberit iCon, so štyrmi zásuvkami: Korpus a čelo: pieskovosivý/lakované s vysokým leskom, Rukoväť: pieskovosivá/matná prášková farba</t>
  </si>
  <si>
    <t>Skrinka pod dvojumývadlo Geberit iCon, so štyrmi zásuvkami: Korpus a čelo: orech hickory/melamín s drevenou štruktúrou, Rukoväť: láva/matná prášková farba</t>
  </si>
  <si>
    <t>Skrinka pod umývadlo Geberit iCon, s jednou zásuvkou: Šírka umývadla=60cm, Korpus a čelo: biele/lakované s vysokým leskom, Rukoväť: biela/matná prášková farba</t>
  </si>
  <si>
    <t>Skrinka pod umývadlo Geberit iCon, s jednou zásuvkou: Šírka umývadla=60cm, Korpus a čelo: biele/lakované s vysokým leskom, Rukoväť: lesklý chróm</t>
  </si>
  <si>
    <t>Skrinka pod umývadlo Geberit iCon, s jednou zásuvkou: Šírka umývadla=60cm, Korpus a čelo: biela/lakované matné, Rukoväť: biela/matná prášková farba</t>
  </si>
  <si>
    <t>Skrinka pod umývadlo Geberit iCon, s jednou zásuvkou: Šírka umývadla=60cm, Korpus a čelo: dub/melamín s drevenou štruktúrou, Rukoväť: láva/matná prášková farba</t>
  </si>
  <si>
    <t>Skrinka pod umývadlo Geberit iCon, s jednou zásuvkou: Šírka umývadla=60cm, Korpus a čelo: láva/lakované matné, Rukoväť: láva/matná prášková farba</t>
  </si>
  <si>
    <t>Skrinka pod umývadlo Geberit iCon, s jednou zásuvkou: Šírka umývadla=60cm, Korpus a čelo: pieskovosivý/lakované s vysokým leskom, Rukoväť: pieskovosivá/matná prášková farba</t>
  </si>
  <si>
    <t>Skrinka pod umývadlo Geberit iCon, s jednou zásuvkou: Šírka umývadla=60cm, Korpus a čelo: orech hickory/melamín s drevenou štruktúrou, Rukoväť: láva/matná prášková farba</t>
  </si>
  <si>
    <t>Skrinka pod umývadlo Geberit iCon, s jednou zásuvkou: Šírka umývadla=75cm, Korpus a čelo: biele/lakované s vysokým leskom, Rukoväť: biela/matná prášková farba</t>
  </si>
  <si>
    <t>Skrinka pod umývadlo Geberit iCon, s jednou zásuvkou: Šírka umývadla=75cm, Korpus a čelo: biele/lakované s vysokým leskom, Rukoväť: lesklý chróm</t>
  </si>
  <si>
    <t>Skrinka pod umývadlo Geberit iCon, s jednou zásuvkou: Šírka umývadla=75cm, Korpus a čelo: biela/lakované matné, Rukoväť: biela/matná prášková farba</t>
  </si>
  <si>
    <t>Skrinka pod umývadlo Geberit iCon, s jednou zásuvkou: Šírka umývadla=75cm, Korpus a čelo: dub/melamín s drevenou štruktúrou, Rukoväť: láva/matná prášková farba</t>
  </si>
  <si>
    <t>Skrinka pod umývadlo Geberit iCon, s jednou zásuvkou: Šírka umývadla=75cm, Korpus a čelo: láva/lakované matné, Rukoväť: láva/matná prášková farba</t>
  </si>
  <si>
    <t>Skrinka pod umývadlo Geberit iCon, s jednou zásuvkou: Šírka umývadla=75cm, Korpus a čelo: pieskovosivý/lakované s vysokým leskom, Rukoväť: pieskovosivá/matná prášková farba</t>
  </si>
  <si>
    <t>Skrinka pod umývadlo Geberit iCon, s jednou zásuvkou: Šírka umývadla=75cm, Korpus a čelo: orech hickory/melamín s drevenou štruktúrou, Rukoväť: láva/matná prášková farba</t>
  </si>
  <si>
    <t>Skrinka pod umývadlo Geberit iCon, s jednou zásuvkou: Šírka umývadla=90cm, Korpus a čelo: biele/lakované s vysokým leskom, Rukoväť: biela/matná prášková farba</t>
  </si>
  <si>
    <t>Skrinka pod umývadlo Geberit iCon, s jednou zásuvkou: Šírka umývadla=90cm, Korpus a čelo: biele/lakované s vysokým leskom, Rukoväť: lesklý chróm</t>
  </si>
  <si>
    <t>Skrinka pod umývadlo Geberit iCon, s jednou zásuvkou: Šírka umývadla=90cm, Korpus a čelo: biela/lakované matné, Rukoväť: biela/matná prášková farba</t>
  </si>
  <si>
    <t>Skrinka pod umývadlo Geberit iCon, s jednou zásuvkou: Šírka umývadla=90cm, Korpus a čelo: dub/melamín s drevenou štruktúrou, Rukoväť: láva/matná prášková farba</t>
  </si>
  <si>
    <t>Skrinka pod umývadlo Geberit iCon, s jednou zásuvkou: Šírka umývadla=90cm, Korpus a čelo: láva/lakované matné, Rukoväť: láva/matná prášková farba</t>
  </si>
  <si>
    <t>Skrinka pod umývadlo Geberit iCon, s jednou zásuvkou: Šírka umývadla=90cm, Korpus a čelo: pieskovosivý/lakované s vysokým leskom, Rukoväť: pieskovosivá/matná prášková farba</t>
  </si>
  <si>
    <t>Skrinka pod umývadlo Geberit iCon, s jednou zásuvkou: Šírka umývadla=90cm, Korpus a čelo: orech hickory/melamín s drevenou štruktúrou, Rukoväť: láva/matná prášková farba</t>
  </si>
  <si>
    <t>Skrinka pod umývadlo Geberit iCon, s jednou zásuvkou: Šírka umývadla=120cm, Korpus a čelo: biele/lakované s vysokým leskom, Rukoväť: biela/matná prášková farba</t>
  </si>
  <si>
    <t>Skrinka pod umývadlo Geberit iCon, s jednou zásuvkou: Šírka umývadla=120cm, Korpus a čelo: biele/lakované s vysokým leskom, Rukoväť: lesklý chróm</t>
  </si>
  <si>
    <t>Skrinka pod umývadlo Geberit iCon, s jednou zásuvkou: Šírka umývadla=120cm, Korpus a čelo: biela/lakované matné, Rukoväť: biela/matná prášková farba</t>
  </si>
  <si>
    <t>Skrinka pod umývadlo Geberit iCon, s jednou zásuvkou: Šírka umývadla=120cm, Korpus a čelo: dub/melamín s drevenou štruktúrou, Rukoväť: láva/matná prášková farba</t>
  </si>
  <si>
    <t>Skrinka pod umývadlo Geberit iCon, s jednou zásuvkou: Šírka umývadla=120cm, Korpus a čelo: láva/lakované matné, Rukoväť: láva/matná prášková farba</t>
  </si>
  <si>
    <t>Skrinka pod umývadlo Geberit iCon, s jednou zásuvkou: Šírka umývadla=120cm, Korpus a čelo: pieskovosivý/lakované s vysokým leskom, Rukoväť: pieskovosivá/matná prášková farba</t>
  </si>
  <si>
    <t>Skrinka pod umývadlo Geberit iCon, s jednou zásuvkou: Šírka umývadla=120cm, Korpus a čelo: orech hickory/melamín s drevenou štruktúrou, Rukoväť: láva/matná prášková farba</t>
  </si>
  <si>
    <t>Skrinka pod dvojumývadlo Geberit iCon, s dvomi zásuvkami: Korpus a čelo: biele/lakované s vysokým leskom, Rukoväť: biela/matná prášková farba</t>
  </si>
  <si>
    <t>Skrinka pod dvojumývadlo Geberit iCon, s dvomi zásuvkami: Korpus a čelo: biele/lakované s vysokým leskom, Rukoväť: lesklý chróm</t>
  </si>
  <si>
    <t>Skrinka pod dvojumývadlo Geberit iCon, s dvomi zásuvkami: Korpus a čelo: biela/lakované matné, Rukoväť: biela/matná prášková farba</t>
  </si>
  <si>
    <t>Skrinka pod dvojumývadlo Geberit iCon, s dvomi zásuvkami: Korpus a čelo: dub/melamín s drevenou štruktúrou, Rukoväť: láva/matná prášková farba</t>
  </si>
  <si>
    <t>Skrinka pod dvojumývadlo Geberit iCon, s dvomi zásuvkami: Korpus a čelo: láva/lakované matné, Rukoväť: láva/matná prášková farba</t>
  </si>
  <si>
    <t>Skrinka pod dvojumývadlo Geberit iCon, s dvomi zásuvkami: Korpus a čelo: pieskovosivý/lakované s vysokým leskom, Rukoväť: pieskovosivá/matná prášková farba</t>
  </si>
  <si>
    <t>Skrinka pod dvojumývadlo Geberit iCon, s dvomi zásuvkami: Korpus a čelo: orech hickory/melamín s drevenou štruktúrou, Rukoväť: láva/matná prášková farba</t>
  </si>
  <si>
    <t>Bočná skrinka Geberit iCon s dvomi zásuvkami: Korpus a čelo: biele/lakované s vysokým leskom, Rukoväť: biela/matná prášková farba</t>
  </si>
  <si>
    <t>Bočná skrinka Geberit iCon s dvomi zásuvkami: Korpus a čelo: biele/lakované s vysokým leskom, Rukoväť: lesklý chróm</t>
  </si>
  <si>
    <t>Bočná skrinka Geberit iCon s dvomi zásuvkami: Korpus a čelo: biela/lakované matné, Rukoväť: biela/matná prášková farba</t>
  </si>
  <si>
    <t>Bočná skrinka Geberit iCon s dvomi zásuvkami: Korpus a čelo: dub/melamín s drevenou štruktúrou, Rukoväť: láva/matná prášková farba</t>
  </si>
  <si>
    <t>Bočná skrinka Geberit iCon s dvomi zásuvkami: Korpus a čelo: láva/lakované matné, Rukoväť: láva/matná prášková farba</t>
  </si>
  <si>
    <t>Bočná skrinka Geberit iCon s dvomi zásuvkami: Korpus a čelo: pieskovosivý/lakované s vysokým leskom, Rukoväť: pieskovosivá/matná prášková farba</t>
  </si>
  <si>
    <t>Bočná skrinka Geberit iCon s dvomi zásuvkami: Korpus a čelo: orech hickory/melamín s drevenou štruktúrou, Rukoväť: láva/matná prášková farba</t>
  </si>
  <si>
    <t>Vysoká skrinka Geberit s jednými dvierkami: 36x180cm, Korpus a čelo: biele/lakované s vysokým leskom</t>
  </si>
  <si>
    <t>Vysoká skrinka Geberit s jednými dvierkami: 36x180cm, Korpus: biely/lakovaný s vysokým leskom, Čelo: biele/lesklé sklo</t>
  </si>
  <si>
    <t>Vysoká skrinka Geberit s jednými dvierkami: 36x180cm, Korpus a čelo: biela/lakované matné</t>
  </si>
  <si>
    <t>Vysoká skrinka Geberit s jednými dvierkami: 36x180cm, Korpus a čelo: dub/melamín s drevenou štruktúrou</t>
  </si>
  <si>
    <t>Vysoká skrinka Geberit s jednými dvierkami: 36x180cm, Korpus a čelo: láva/lakované matné</t>
  </si>
  <si>
    <t>Vysoká skrinka Geberit s jednými dvierkami: 36x180cm, Korpus: láva/lakovaný matný, Čelo: láva/lesklé sklo</t>
  </si>
  <si>
    <t>Vysoká skrinka Geberit s jednými dvierkami: 36x180cm, Korpus a čelo: pieskovosivý/lakované s vysokým leskom</t>
  </si>
  <si>
    <t>Vysoká skrinka Geberit s jednými dvierkami: 36x180cm, Korpus a čelo: orech hickory/melamín s drevenou štruktúrou</t>
  </si>
  <si>
    <t>Vysoká skrinka Geberit s jednými dvierkami a vnútorným zrkadlom, skrátené vyloženie: 45x180cm, Korpus a čelo: biele/lakované s vysokým leskom</t>
  </si>
  <si>
    <t>Vysoká skrinka Geberit s jednými dvierkami a vnútorným zrkadlom, skrátené vyloženie: 45x180cm, Korpus: biely/lakovaný s vysokým leskom, Čelo: biele/lesklé sklo</t>
  </si>
  <si>
    <t>Vysoká skrinka Geberit s jednými dvierkami a vnútorným zrkadlom, skrátené vyloženie: 45x180cm, Korpus a čelo: biela/lakované matné</t>
  </si>
  <si>
    <t>Vysoká skrinka Geberit s jednými dvierkami a vnútorným zrkadlom, skrátené vyloženie: 45x180cm, Korpus a čelo: dub/melamín s drevenou štruktúrou</t>
  </si>
  <si>
    <t>Vysoká skrinka Geberit s jednými dvierkami a vnútorným zrkadlom, skrátené vyloženie: 45x180cm, Korpus a čelo: láva/lakované matné</t>
  </si>
  <si>
    <t>Vysoká skrinka Geberit s jednými dvierkami a vnútorným zrkadlom, skrátené vyloženie: 45x180cm, Korpus: láva/lakovaný matný, Čelo: láva/lesklé sklo</t>
  </si>
  <si>
    <t>Vysoká skrinka Geberit s jednými dvierkami a vnútorným zrkadlom, skrátené vyloženie: 45x180cm, Korpus a čelo: pieskovosivý/lakované s vysokým leskom</t>
  </si>
  <si>
    <t>Vysoká skrinka Geberit s jednými dvierkami a vnútorným zrkadlom, skrátené vyloženie: 45x180cm, Korpus a čelo: orech hickory/melamín s drevenou štruktúrou</t>
  </si>
  <si>
    <t>Obdĺžniková závesná skrinka Geberit, s jednými dvierkami: 45x70cm, Korpus a čelo: biele/lakované s vysokým leskom</t>
  </si>
  <si>
    <t>Obdĺžniková závesná skrinka Geberit, s jednými dvierkami: 45x70cm, Korpus: biely/lakovaný s vysokým leskom, Čelo: biele/lesklé sklo</t>
  </si>
  <si>
    <t>Obdĺžniková závesná skrinka Geberit, s jednými dvierkami: 45x70cm, Korpus a čelo: biela/lakované matné</t>
  </si>
  <si>
    <t>Obdĺžniková závesná skrinka Geberit, s jednými dvierkami: 45x70cm, Korpus a čelo: dub/melamín s drevenou štruktúrou</t>
  </si>
  <si>
    <t>Obdĺžniková závesná skrinka Geberit, s jednými dvierkami: 45x70cm, Korpus a čelo: láva/lakované matné</t>
  </si>
  <si>
    <t>Obdĺžniková závesná skrinka Geberit, s jednými dvierkami: 45x70cm, Korpus: láva/lakovaný matný, Čelo: láva/lesklé sklo</t>
  </si>
  <si>
    <t>Obdĺžniková závesná skrinka Geberit, s jednými dvierkami: 45x70cm, Korpus a čelo: pieskovosivý/lakované s vysokým leskom</t>
  </si>
  <si>
    <t>Obdĺžniková závesná skrinka Geberit, s jednými dvierkami: 45x70cm, Korpus a čelo: orech hickory/melamín s drevenou štruktúrou</t>
  </si>
  <si>
    <t>Štvorcová závesná skrinka Geberit, s jednými dvierkami: 45x46.7cm, Korpus a čelo: biele/lakované s vysokým leskom</t>
  </si>
  <si>
    <t>Štvorcová závesná skrinka Geberit, s jednými dvierkami: 45x46.7cm, Korpus: biely/lakovaný s vysokým leskom, Čelo: biele/lesklé sklo</t>
  </si>
  <si>
    <t>Štvorcová závesná skrinka Geberit, s jednými dvierkami: 45x46.7cm, Korpus a čelo: biela/lakované matné</t>
  </si>
  <si>
    <t>Štvorcová závesná skrinka Geberit, s jednými dvierkami: 45x46.7cm, Korpus a čelo: dub/melamín s drevenou štruktúrou</t>
  </si>
  <si>
    <t>Štvorcová závesná skrinka Geberit, s jednými dvierkami: 45x46.7cm, Korpus a čelo: láva/lakované matné</t>
  </si>
  <si>
    <t>Štvorcová závesná skrinka Geberit, s jednými dvierkami: 45x46.7cm, Korpus: láva/lakovaný matný, Čelo: láva/lesklé sklo</t>
  </si>
  <si>
    <t>Štvorcová závesná skrinka Geberit, s jednými dvierkami: 45x46.7cm, Korpus a čelo: pieskovosivý/lakované s vysokým leskom</t>
  </si>
  <si>
    <t>Štvorcová závesná skrinka Geberit, s jednými dvierkami: 45x46.7cm, Korpus a čelo: orech hickory/melamín s drevenou štruktúrou</t>
  </si>
  <si>
    <t>Pravouhlá polička Geberit: Biela, Lakované s vysokým leskom</t>
  </si>
  <si>
    <t>Pravouhlá polička Geberit: Biela, Matne lakované</t>
  </si>
  <si>
    <t>Pravouhlá polička Geberit: Dub, Melamín s drevenou štruktúrou</t>
  </si>
  <si>
    <t>Pravouhlá polička Geberit: Láva, Matne lakované</t>
  </si>
  <si>
    <t>Pravouhlá polička Geberit: Pieskovosivá, Lakované s vysokým leskom</t>
  </si>
  <si>
    <t>Pravouhlá polička Geberit: Orech hickory, Melamín s drevenou štruktúrou</t>
  </si>
  <si>
    <t>Štvorcový nástenný box Geberit: 22.5x23.3x13.2cm, Biela, Lakované s vysokým leskom</t>
  </si>
  <si>
    <t>Štvorcový nástenný box Geberit: 22.5x23.3x13.2cm, Biela, Matne lakované</t>
  </si>
  <si>
    <t>Štvorcový nástenný box Geberit: 22.5x23.3x13.2cm, Dub, Melamín s drevenou štruktúrou</t>
  </si>
  <si>
    <t>Štvorcový nástenný box Geberit: 22.5x23.3x13.2cm, Láva, Matne lakované</t>
  </si>
  <si>
    <t>Štvorcový nástenný box Geberit: 22.5x23.3x13.2cm, Pieskovosivá, Lakované s vysokým leskom</t>
  </si>
  <si>
    <t>Štvorcový nástenný box Geberit: 22.5x23.3x13.2cm, Orech hickory, Melamín s drevenou štruktúrou</t>
  </si>
  <si>
    <t>Pravouhlý nástenný box Geberit: 45x23.3x13.2cm, Biela, Lakované s vysokým leskom</t>
  </si>
  <si>
    <t>Pravouhlý nástenný box Geberit: 45x23.3x13.2cm, Biela, Matne lakované</t>
  </si>
  <si>
    <t>Pravouhlý nástenný box Geberit: 45x23.3x13.2cm, Dub, Melamín s drevenou štruktúrou</t>
  </si>
  <si>
    <t>Pravouhlý nástenný box Geberit: 45x23.3x13.2cm, Láva, Matne lakované</t>
  </si>
  <si>
    <t>Pravouhlý nástenný box Geberit: 45x23.3x13.2cm, Pieskovosivá, Lakované s vysokým leskom</t>
  </si>
  <si>
    <t>Pravouhlý nástenný box Geberit: 45x23.3x13.2cm, Orech hickory, Melamín s drevenou štruktúrou</t>
  </si>
  <si>
    <t>Štvorcová polička Geberit: Biela, Lakované s vysokým leskom</t>
  </si>
  <si>
    <t>Štvorcová polička Geberit: Biela, Matne lakované</t>
  </si>
  <si>
    <t>Štvorcová polička Geberit: Dub, Melamín s drevenou štruktúrou</t>
  </si>
  <si>
    <t>Štvorcová polička Geberit: Láva, Matne lakované</t>
  </si>
  <si>
    <t>Štvorcová polička Geberit: Pieskovosivá, Lakované s vysokým leskom</t>
  </si>
  <si>
    <t>Štvorcová polička Geberit: Orech hickory, Melamín s drevenou štruktúrou</t>
  </si>
  <si>
    <t>Bočný prvok Geberit iCon: 37x40x24.5cm, Biela, Lakované s vysokým leskom</t>
  </si>
  <si>
    <t>Bočný prvok Geberit iCon: 37x40x24.5cm, Biela, Matne lakované</t>
  </si>
  <si>
    <t>Bočný prvok Geberit iCon: 37x40x24.5cm, Dub, Melamín s drevenou štruktúrou</t>
  </si>
  <si>
    <t>Bočný prvok Geberit iCon: 37x40x24.5cm, Láva, Matne lakované</t>
  </si>
  <si>
    <t>Bočný prvok Geberit iCon: 37x40x24.5cm, Pieskovosivá, Lakované s vysokým leskom</t>
  </si>
  <si>
    <t>Bočný prvok Geberit iCon: 37x40x24.5cm, Orech hickory, Melamín s drevenou štruktúrou</t>
  </si>
  <si>
    <t>Bočný prvok Geberit iCon: 37x40x27.3cm, Biela, Lakované s vysokým leskom</t>
  </si>
  <si>
    <t>Bočný prvok Geberit iCon: 37x40x27.3cm, Biela, Matne lakované</t>
  </si>
  <si>
    <t>Bočný prvok Geberit iCon: 37x40x27.3cm, Dub, Melamín s drevenou štruktúrou</t>
  </si>
  <si>
    <t>Bočný prvok Geberit iCon: 37x40x27.3cm, Láva, Matne lakované</t>
  </si>
  <si>
    <t>Bočný prvok Geberit iCon: 37x40x27.3cm, Pieskovosivá, Lakované s vysokým leskom</t>
  </si>
  <si>
    <t>Bočný prvok Geberit iCon: 37x40x27.3cm, Orech hickory, Melamín s drevenou štruktúrou</t>
  </si>
  <si>
    <t>Nástenná polička Geberit: 45x5.5x13cm, Biela / Matná prášková farba</t>
  </si>
  <si>
    <t>Nástenná polička Geberit: 45x5.5x13cm, Láva / Matná prášková farba</t>
  </si>
  <si>
    <t>Nástenná polička Geberit: 45x5.5x13cm, Pieskovosivá / Matná prášková farba</t>
  </si>
  <si>
    <t>Nástenná polička Geberit: 67.5x5.5x13cm, Biela / Matná prášková farba</t>
  </si>
  <si>
    <t>Nástenná polička Geberit: 67.5x5.5x13cm, Láva / Matná prášková farba</t>
  </si>
  <si>
    <t>Nástenná polička Geberit: 67.5x5.5x13cm, Pieskovosivá / Matná prášková farba</t>
  </si>
  <si>
    <t>Držiak na uteráky Geberit pre kúpeľňový nábytok: 42.4x1.9x4.9cm, Lesklé pochrómovanie</t>
  </si>
  <si>
    <t>Držiak na uteráky Geberit pre kúpeľňový nábytok: 42.4x1.9x4.9cm, Biela / Matná prášková farba</t>
  </si>
  <si>
    <t>Držiak na uteráky Geberit pre kúpeľňový nábytok: 42.4x1.9x4.9cm, Čierna matná / Matná prášková farba</t>
  </si>
  <si>
    <t>Držiak na uteráky Geberit pre kúpeľňový nábytok: 42.4x1.9x4.9cm, Láva / Matná prášková farba</t>
  </si>
  <si>
    <t>Držiak na uteráky Geberit pre kúpeľňový nábytok: 42.4x1.9x4.9cm, Pieskovosivá / Matná prášková farba</t>
  </si>
  <si>
    <t>Súprava nožičiek Geberit (2 ks): H=18cm, Lesklé pochrómovanie</t>
  </si>
  <si>
    <t>Súprava nožičiek Geberit (2 ks): H=21.7cm, Lesklé pochrómovanie</t>
  </si>
  <si>
    <t>Súprava nábytkového umývadla Geberit iCon s úzkym okrajom, so skrinkou pod umývadlo, dve zásuvky a umývadlová prípojka: B=6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60cm, Umývadlo: biela/KeraTect, Korpus a čelo: biele/lakované s vysokým leskom, Rukoväť: lesklý chróm</t>
  </si>
  <si>
    <t>Súprava nábytkového umývadla Geberit iCon s úzkym okrajom, so skrinkou pod umývadlo, dve zásuvky a umývadlová prípojka: B=60cm, Umývadlo: biela/KeraTect, Korpus a čelo: biela/lakované matné, Rukoväť: biela/matná prášková farba</t>
  </si>
  <si>
    <t>Súprava nábytkového umývadla Geberit iCon s úzkym okrajom, so skrinkou pod umývadlo, dve zásuvky a umývadlová prípojka: B=6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60cm, Umývadlo: biela/KeraTect, Korpus a čelo: láva/lakované matné, Rukoväť: láva/matná prášková farba</t>
  </si>
  <si>
    <t>Súprava nábytkového umývadla Geberit iCon s úzkym okrajom, so skrinkou pod umývadlo, dve zásuvky a umývadlová prípojka: B=6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6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75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75cm, Umývadlo: biela/KeraTect, Korpus a čelo: biele/lakované s vysokým leskom, Rukoväť: lesklý chróm</t>
  </si>
  <si>
    <t>Súprava nábytkového umývadla Geberit iCon s úzkym okrajom, so skrinkou pod umývadlo, dve zásuvky a umývadlová prípojka: B=75cm, Umývadlo: biela/KeraTect, Korpus a čelo: biela/lakované matné, Rukoväť: biela/matná prášková farba</t>
  </si>
  <si>
    <t>Súprava nábytkového umývadla Geberit iCon s úzkym okrajom, so skrinkou pod umývadlo, dve zásuvky a umývadlová prípojka: B=75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75cm, Umývadlo: biela/KeraTect, Korpus a čelo: láva/lakované matné, Rukoväť: láva/matná prášková farba</t>
  </si>
  <si>
    <t>Súprava nábytkového umývadla Geberit iCon s úzkym okrajom, so skrinkou pod umývadlo, dve zásuvky a umývadlová prípojka: B=75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75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9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90cm, Umývadlo: biela/KeraTect, Korpus a čelo: biele/lakované s vysokým leskom, Rukoväť: lesklý chróm</t>
  </si>
  <si>
    <t>Súprava nábytkového umývadla Geberit iCon s úzkym okrajom, so skrinkou pod umývadlo, dve zásuvky a umývadlová prípojka: B=90cm, Umývadlo: biela/KeraTect, Korpus a čelo: biela/lakované matné, Rukoväť: biela/matná prášková farba</t>
  </si>
  <si>
    <t>Súprava nábytkového umývadla Geberit iCon s úzkym okrajom, so skrinkou pod umývadlo, dve zásuvky a umývadlová prípojka: B=9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90cm, Umývadlo: biela/KeraTect, Korpus a čelo: láva/lakované matné, Rukoväť: láva/matná prášková farba</t>
  </si>
  <si>
    <t>Súprava nábytkového umývadla Geberit iCon s úzkym okrajom, so skrinkou pod umývadlo, dve zásuvky a umývadlová prípojka: B=9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9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12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120cm, Umývadlo: biela/KeraTect, Korpus a čelo: biele/lakované s vysokým leskom, Rukoväť: lesklý chróm</t>
  </si>
  <si>
    <t>Súprava nábytkového umývadla Geberit iCon s úzkym okrajom, so skrinkou pod umývadlo, dve zásuvky a umývadlová prípojka: B=120cm, Umývadlo: biela/KeraTect, Korpus a čelo: biela/lakované matné, Rukoväť: biela/matná prášková farba</t>
  </si>
  <si>
    <t>Súprava nábytkového umývadla Geberit iCon s úzkym okrajom, so skrinkou pod umývadlo, dve zásuvky a umývadlová prípojka: B=12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120cm, Umývadlo: biela/KeraTect, Korpus a čelo: láva/lakované matné, Rukoväť: láva/matná prášková farba</t>
  </si>
  <si>
    <t>Súprava nábytkového umývadla Geberit iCon s úzkym okrajom, so skrinkou pod umývadlo, dve zásuvky a umývadlová prípojka: B=12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12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60cm, Umývadlo: biela, Korpus a čelo: biele/lakované s vysokým leskom, Rukoväť: biela/matná prášková farba</t>
  </si>
  <si>
    <t>Súprava nábytkového umývadla Geberit iCon s úzkym okrajom, so skrinkou pod umývadlo, dve zásuvky a umývadlová prípojka: B=60cm, Umývadlo: biela, Korpus a čelo: biele/lakované s vysokým leskom, Rukoväť: lesklý chróm</t>
  </si>
  <si>
    <t>Súprava nábytkového umývadla Geberit iCon s úzkym okrajom, so skrinkou pod umývadlo, dve zásuvky a umývadlová prípojka: B=60cm, Umývadlo: biela, Korpus a čelo: biela/lakované matné, Rukoväť: biela/matná prášková farba</t>
  </si>
  <si>
    <t>Súprava nábytkového umývadla Geberit iCon s úzkym okrajom, so skrinkou pod umývadlo, dve zásuvky a umývadlová prípojka: B=60cm, Umývadlo: biela, Korpus a čelo: dub/melamín s drevenou štruktúrou, Rukoväť: láva/matná prášková farba</t>
  </si>
  <si>
    <t>Súprava nábytkového umývadla Geberit iCon s úzkym okrajom, so skrinkou pod umývadlo, dve zásuvky a umývadlová prípojka: B=60cm, Umývadlo: biela, Korpus a čelo: láva/lakované matné, Rukoväť: láva/matná prášková farba</t>
  </si>
  <si>
    <t>Súprava nábytkového umývadla Geberit iCon s úzkym okrajom, so skrinkou pod umývadlo, dve zásuvky a umývadlová prípojka: B=6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60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75cm, Umývadlo: biela, Korpus a čelo: biele/lakované s vysokým leskom, Rukoväť: biela/matná prášková farba</t>
  </si>
  <si>
    <t>Súprava nábytkového umývadla Geberit iCon s úzkym okrajom, so skrinkou pod umývadlo, dve zásuvky a umývadlová prípojka: B=75cm, Umývadlo: biela, Korpus a čelo: biele/lakované s vysokým leskom, Rukoväť: lesklý chróm</t>
  </si>
  <si>
    <t>Súprava nábytkového umývadla Geberit iCon s úzkym okrajom, so skrinkou pod umývadlo, dve zásuvky a umývadlová prípojka: B=75cm, Umývadlo: biela, Korpus a čelo: biela/lakované matné, Rukoväť: biela/matná prášková farba</t>
  </si>
  <si>
    <t>Súprava nábytkového umývadla Geberit iCon s úzkym okrajom, so skrinkou pod umývadlo, dve zásuvky a umývadlová prípojka: B=75cm, Umývadlo: biela, Korpus a čelo: dub/melamín s drevenou štruktúrou, Rukoväť: láva/matná prášková farba</t>
  </si>
  <si>
    <t>Súprava nábytkového umývadla Geberit iCon s úzkym okrajom, so skrinkou pod umývadlo, dve zásuvky a umývadlová prípojka: B=75cm, Umývadlo: biela, Korpus a čelo: láva/lakované matné, Rukoväť: láva/matná prášková farba</t>
  </si>
  <si>
    <t>Súprava nábytkového umývadla Geberit iCon s úzkym okrajom, so skrinkou pod umývadlo, dve zásuvky a umývadlová prípojka: B=75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75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90cm, Umývadlo: biela, Korpus a čelo: biele/lakované s vysokým leskom, Rukoväť: biela/matná prášková farba</t>
  </si>
  <si>
    <t>Súprava nábytkového umývadla Geberit iCon s úzkym okrajom, so skrinkou pod umývadlo, dve zásuvky a umývadlová prípojka: B=90cm, Umývadlo: biela, Korpus a čelo: biele/lakované s vysokým leskom, Rukoväť: lesklý chróm</t>
  </si>
  <si>
    <t>Súprava nábytkového umývadla Geberit iCon s úzkym okrajom, so skrinkou pod umývadlo, dve zásuvky a umývadlová prípojka: B=90cm, Umývadlo: biela, Korpus a čelo: biela/lakované matné, Rukoväť: biela/matná prášková farba</t>
  </si>
  <si>
    <t>Súprava nábytkového umývadla Geberit iCon s úzkym okrajom, so skrinkou pod umývadlo, dve zásuvky a umývadlová prípojka: B=90cm, Umývadlo: biela, Korpus a čelo: dub/melamín s drevenou štruktúrou, Rukoväť: láva/matná prášková farba</t>
  </si>
  <si>
    <t>Súprava nábytkového umývadla Geberit iCon s úzkym okrajom, so skrinkou pod umývadlo, dve zásuvky a umývadlová prípojka: B=90cm, Umývadlo: biela, Korpus a čelo: láva/lakované matné, Rukoväť: láva/matná prášková farba</t>
  </si>
  <si>
    <t>Súprava nábytkového umývadla Geberit iCon s úzkym okrajom, so skrinkou pod umývadlo, dve zásuvky a umývadlová prípojka: B=9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90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120cm, Umývadlo: biela, Korpus a čelo: biele/lakované s vysokým leskom, Rukoväť: biela/matná prášková farba</t>
  </si>
  <si>
    <t>Súprava nábytkového umývadla Geberit iCon s úzkym okrajom, so skrinkou pod umývadlo, dve zásuvky a umývadlová prípojka: B=120cm, Umývadlo: biela, Korpus a čelo: biele/lakované s vysokým leskom, Rukoväť: lesklý chróm</t>
  </si>
  <si>
    <t>Súprava nábytkového umývadla Geberit iCon s úzkym okrajom, so skrinkou pod umývadlo, dve zásuvky a umývadlová prípojka: B=120cm, Umývadlo: biela, Korpus a čelo: biela/lakované matné, Rukoväť: biela/matná prášková farba</t>
  </si>
  <si>
    <t>Súprava nábytkového umývadla Geberit iCon s úzkym okrajom, so skrinkou pod umývadlo, dve zásuvky a umývadlová prípojka: B=120cm, Umývadlo: biela, Korpus a čelo: dub/melamín s drevenou štruktúrou, Rukoväť: láva/matná prášková farba</t>
  </si>
  <si>
    <t>Súprava nábytkového umývadla Geberit iCon s úzkym okrajom, so skrinkou pod umývadlo, dve zásuvky a umývadlová prípojka: B=120cm, Umývadlo: biela, Korpus a čelo: láva/lakované matné, Rukoväť: láva/matná prášková farba</t>
  </si>
  <si>
    <t>Súprava nábytkového umývadla Geberit iCon s úzkym okrajom, so skrinkou pod umývadlo, dve zásuvky a umývadlová prípojka: B=12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120cm, Umývadlo: biela, Korpus a čelo: orech hickory/melamín s drevenou štruktúrou, Rukoväť: láva/matná prášková farba</t>
  </si>
  <si>
    <t>Súprava priehradky do zásuvky Geberit pre hornú zásuvku: Šírka umývadla=60cm</t>
  </si>
  <si>
    <t>Súprava priehradky do zásuvky Geberit pre hornú zásuvku: Šírka umývadla=75cm</t>
  </si>
  <si>
    <t>Súprava priehradky do zásuvky Geberit pre hornú zásuvku: Šírka umývadla=90cm</t>
  </si>
  <si>
    <t>Súprava priehradky do zásuvky Geberit pre hornú zásuvku: Šírka umývadla=105cm</t>
  </si>
  <si>
    <t>Súprava priehradky do zásuvky Geberit pre hornú zásuvku: Šírka umývadla=120cm</t>
  </si>
  <si>
    <t>Súprava priehradky do zásuvky Geberit pre hornú zásuvku: Šírka umývadla=135cm</t>
  </si>
  <si>
    <t>Skrinka pod umývadlo Geberit Acanto, s dvomi zásuvkami, dvomi vnútornými zásuvkami a zápachovou uzávierkou: 119x53.5x47.6cm, Biela</t>
  </si>
  <si>
    <t>Skrinka pod umývadlo Geberit Acanto, s dvomi zásuvkami, dvomi vnútornými zásuvkami a zápachovou uzávierkou: 119x53.5x47.6cm, Čierna</t>
  </si>
  <si>
    <t>Skrinka pod umývadlo Geberit Acanto, s dvomi zásuvkami, dvomi vnútornými zásuvkami a zápachovou uzávierkou: 119x53.5x47.6cm, Láva</t>
  </si>
  <si>
    <t>Skrinka pod umývadlo Geberit Acanto, s dvomi zásuvkami, dvomi vnútornými zásuvkami a zápachovou uzávierkou: 119x53.5x47.6cm, Pieskovosivá</t>
  </si>
  <si>
    <t>Madlo Geberit: Lesklé pochrómovanie, B=36.7cm</t>
  </si>
  <si>
    <t>Madlo Geberit: Biela / Matná prášková farba, B=36.7cm</t>
  </si>
  <si>
    <t>Madlo Geberit: Čierna matná / Matná prášková farba, B=36.7cm</t>
  </si>
  <si>
    <t>Madlo Geberit: Láva / Matná prášková farba, B=36.7cm</t>
  </si>
  <si>
    <t>Madlo Geberit: Pieskovosivá / Matná prášková farba, B=36.7cm</t>
  </si>
  <si>
    <t>Madlo Geberit: Lesklé pochrómovanie, B=44.7cm</t>
  </si>
  <si>
    <t>Madlo Geberit: Biela / Matná prášková farba, B=44.7cm</t>
  </si>
  <si>
    <t>Madlo Geberit: Čierna matná / Matná prášková farba, B=44.7cm</t>
  </si>
  <si>
    <t>Madlo Geberit: Láva / Matná prášková farba, B=44.7cm</t>
  </si>
  <si>
    <t>Madlo Geberit: Pieskovosivá / Matná prášková farba, B=44.7cm</t>
  </si>
  <si>
    <t>Madlo Geberit: Lesklé pochrómovanie, B=51.7cm</t>
  </si>
  <si>
    <t>Madlo Geberit: Biela / Matná prášková farba, B=51.7cm</t>
  </si>
  <si>
    <t>Madlo Geberit: Čierna matná / Matná prášková farba, B=51.7cm</t>
  </si>
  <si>
    <t>Madlo Geberit: Láva / Matná prášková farba, B=51.7cm</t>
  </si>
  <si>
    <t>Madlo Geberit: Pieskovosivá / Matná prášková farba, B=51.7cm</t>
  </si>
  <si>
    <t>Madlo Geberit: Lesklé pochrómovanie, B=58.9cm</t>
  </si>
  <si>
    <t>Madlo Geberit: Biela / Matná prášková farba, B=58.9cm</t>
  </si>
  <si>
    <t>Madlo Geberit: Čierna matná / Matná prášková farba, B=58.9cm</t>
  </si>
  <si>
    <t>Madlo Geberit: Láva / Matná prášková farba, B=58.9cm</t>
  </si>
  <si>
    <t>Madlo Geberit: Pieskovosivá / Matná prášková farba, B=58.9cm</t>
  </si>
  <si>
    <t>Madlo Geberit: Lesklé pochrómovanie, B=73.7cm</t>
  </si>
  <si>
    <t>Madlo Geberit: Biela / Matná prášková farba, B=73.7cm</t>
  </si>
  <si>
    <t>Madlo Geberit: Čierna matná / Matná prášková farba, B=73.7cm</t>
  </si>
  <si>
    <t>Madlo Geberit: Láva / Matná prášková farba, B=73.7cm</t>
  </si>
  <si>
    <t>Madlo Geberit: Pieskovosivá / Matná prášková farba, B=73.7cm</t>
  </si>
  <si>
    <t>Madlo Geberit: Lesklé pochrómovanie, B=88.5cm</t>
  </si>
  <si>
    <t>Madlo Geberit: Biela / Matná prášková farba, B=88.5cm</t>
  </si>
  <si>
    <t>Madlo Geberit: Čierna matná / Matná prášková farba, B=88.5cm</t>
  </si>
  <si>
    <t>Madlo Geberit: Láva / Matná prášková farba, B=88.5cm</t>
  </si>
  <si>
    <t>Madlo Geberit: Pieskovosivá / Matná prášková farba, B=88.5cm</t>
  </si>
  <si>
    <t>Madlo Geberit: Lesklé pochrómovanie, B=118.1cm</t>
  </si>
  <si>
    <t>Madlo Geberit: Biela / Matná prášková farba, B=118.1cm</t>
  </si>
  <si>
    <t>Madlo Geberit: Čierna matná / Matná prášková farba, B=118.1cm</t>
  </si>
  <si>
    <t>Madlo Geberit: Láva / Matná prášková farba, B=118.1cm</t>
  </si>
  <si>
    <t>Madlo Geberit: Pieskovosivá / Matná prášková farba, B=118.1cm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Súprava závesného WC s hlbokým splachovaním Geberit iCon, skrátené vyloženie, uzavretý tvar, Rimfree, s WC sedadlom: T=49cm, Automatické plynulé zatváranie=Áno, Rýchloupínacie závesy=Uzamknuteľné, Upevnenie=Zhora, Biela / Matný</t>
  </si>
  <si>
    <t>Stojacie WC s hlbokým splachovaním Geberit iCon, v jednej rovine so stenou, skryté upevnenie, Rimfree: T=56cm, Biela</t>
  </si>
  <si>
    <t>Stojacie WC s hlbokým splachovaním Geberit iCon, v jednej rovine so stenou, skryté upevnenie, Rimfree: T=56cm, Biela / KeraTect</t>
  </si>
  <si>
    <t>Súprava stojaceho WC s hlbokým splachovaním Geberit iCon, v jednej rovine so stenou, uzavretý tvar, Rimfree, s WC sedadlom: T=56cm, Biela / Matný</t>
  </si>
  <si>
    <t>Rukoväť pre zrkadlové dvere Geberit ONE</t>
  </si>
  <si>
    <t>Prvok sieťovej zásuvky Geberit ONE pre zrkadlovú skrinku: Typ zástrčky=CEE 7/16</t>
  </si>
  <si>
    <t>Závesné WC s hlbokým splachovaním Geberit Acanto, uzavretý tvar, TurboFlush: T=53cm, Biela</t>
  </si>
  <si>
    <t>Závesné WC s hlbokým splachovaním Geberit Acanto, uzavretý tvar, TurboFlush: T=53cm, Biela / KeraTect</t>
  </si>
  <si>
    <t>WC sedadlo Geberit Acanto: Automatické plynulé zatváranie=Áno, Rýchloupínacie závesy=Uzamknuteľné, Upevnenie=Zhora, Biela / Lesklý</t>
  </si>
  <si>
    <t>Súprava malého umývadla Geberit Selnova Square so spodnou skrinkou, jedny dvierka: 36x65.2x28cm, Biela</t>
  </si>
  <si>
    <t>Súprava malého umývadla Geberit Selnova Square so spodnou skrinkou, jedny dvierka: 36x65.2x28cm, Láva</t>
  </si>
  <si>
    <t>Súprava malého umývadla Geberit Selnova Square so spodnou skrinkou, jedny dvierka: 36x65.2x28cm, Orech hickory</t>
  </si>
  <si>
    <t>Súprava malého umývadla Geberit Selnova Square so spodnou skrinkou, jedny dvierka: 36x65.2x28cm, Orech hickory svetlý</t>
  </si>
  <si>
    <t>Súprava malého umývadla Geberit Selnova Square so spodnou skrinkou, jedny dvierka: 45x64.9x35cm, Biela</t>
  </si>
  <si>
    <t>Súprava malého umývadla Geberit Selnova Square so spodnou skrinkou, jedny dvierka: 45x64.9x35cm, Láva</t>
  </si>
  <si>
    <t>Súprava malého umývadla Geberit Selnova Square so spodnou skrinkou, jedny dvierka: 45x64.9x35cm, Orech hickory</t>
  </si>
  <si>
    <t>Súprava malého umývadla Geberit Selnova Square so spodnou skrinkou, jedny dvierka: 45x64.9x35cm, Orech hickory svetlý</t>
  </si>
  <si>
    <t>Súprava malého umývadla Geberit Selnova Square so spodnou skrinkou, jedny dvierka: 50x64.9x42cm, Biela</t>
  </si>
  <si>
    <t>Súprava malého umývadla Geberit Selnova Square so spodnou skrinkou, jedny dvierka: 50x64.9x42cm, Láva</t>
  </si>
  <si>
    <t>Súprava malého umývadla Geberit Selnova Square so spodnou skrinkou, jedny dvierka: 50x64.9x42cm, Orech hickory</t>
  </si>
  <si>
    <t>Súprava malého umývadla Geberit Selnova Square so spodnou skrinkou, jedny dvierka: 50x64.9x42cm, Orech hickory svetlý</t>
  </si>
  <si>
    <t>Pripevňovací materiál Geberit pre malé umývadlá, s dekoratívnymi krytmi: L=12cm, Pochrómované</t>
  </si>
  <si>
    <t>Bezbariérové umývadlo Geberit Selnova Comfort: 60x55cm, Otvor pre batériu=V strede, Prepad=Viditeľné, Biela</t>
  </si>
  <si>
    <t>Bezbariérové umývadlo Geberit Selnova Comfort: 60x55cm, Otvor pre batériu=V strede, Prepad=Bez, Biela</t>
  </si>
  <si>
    <t>Bezbariérové umývadlo Geberit Selnova Comfort: 60x55cm, Otvor pre batériu=Bez, Prepad=Bez, Biela</t>
  </si>
  <si>
    <t>Osvetlené zrkadlo Geberit Option Plus Square s priamym a nepriamym osvetlením: 40x70cm, Eloxovaný hliník</t>
  </si>
  <si>
    <t>Osvetlené zrkadlo Geberit Option Plus Square s priamym a nepriamym osvetlením: 40x70cm, Čierna matná / Eloxovaný hliník</t>
  </si>
  <si>
    <t>Osvetlené zrkadlo Geberit Option Plus Square s priamym a nepriamym osvetlením: 60x70cm, Eloxovaný hliník</t>
  </si>
  <si>
    <t>Osvetlené zrkadlo Geberit Option Plus Square s priamym a nepriamym osvetlením: 60x70cm, Čierna matná / Eloxovaný hliník</t>
  </si>
  <si>
    <t>Osvetlené zrkadlo Geberit Option Plus Square s priamym a nepriamym osvetlením: 75x70cm, Eloxovaný hliník</t>
  </si>
  <si>
    <t>Osvetlené zrkadlo Geberit Option Plus Square s priamym a nepriamym osvetlením: 75x70cm, Čierna matná / Eloxovaný hliník</t>
  </si>
  <si>
    <t>Osvetlené zrkadlo Geberit Option Plus Square s priamym a nepriamym osvetlením: 90x70cm, Eloxovaný hliník</t>
  </si>
  <si>
    <t>Osvetlené zrkadlo Geberit Option Plus Square s priamym a nepriamym osvetlením: 90x70cm, Čierna matná / Eloxovaný hliník</t>
  </si>
  <si>
    <t>Osvetlené zrkadlo Geberit Option Plus Square s priamym a nepriamym osvetlením: 105x70cm, Eloxovaný hliník</t>
  </si>
  <si>
    <t>Osvetlené zrkadlo Geberit Option Plus Square s priamym a nepriamym osvetlením: 105x70cm, Čierna matná / Eloxovaný hliník</t>
  </si>
  <si>
    <t>Osvetlené zrkadlo Geberit Option Plus Square s priamym a nepriamym osvetlením: 120x70cm, Eloxovaný hliník</t>
  </si>
  <si>
    <t>Osvetlené zrkadlo Geberit Option Plus Square s priamym a nepriamym osvetlením: 120x70cm, Čierna matná / Eloxovaný hliník</t>
  </si>
  <si>
    <t>Osvetlené zrkadlo Geberit Option Plus Square s priamym a nepriamym osvetlením: 135x70cm, Eloxovaný hliník</t>
  </si>
  <si>
    <t>Osvetlené zrkadlo Geberit Option Plus Square s priamym a nepriamym osvetlením: 135x70cm, Čierna matná / Eloxovaný hliník</t>
  </si>
  <si>
    <t>Osvetlené zrkadlo Geberit Option Plus Square s priamym a nepriamym osvetlením: 160x70cm, Eloxovaný hliník</t>
  </si>
  <si>
    <t>Osvetlené zrkadlo Geberit Option Plus Square s priamym a nepriamym osvetlením: 160x70cm, Čierna matná / Eloxovaný hliník</t>
  </si>
  <si>
    <t>Pisoár Geberit Selnova Pico, prívod zhora, odtok nadol</t>
  </si>
  <si>
    <t>WC sedadlo Geberit Selnova Comfort, otvorený krúžok sedadla, bezbariérový, antibakteriálny, upevnenie zdola</t>
  </si>
  <si>
    <t>Osvetlené zrkadlo Geberit Option Round s priamym a nepriamym osvetlením: 50x50cm, D=50cm</t>
  </si>
  <si>
    <t>Osvetlené zrkadlo Geberit Option Round s priamym a nepriamym osvetlením: 60x60cm, D=60cm</t>
  </si>
  <si>
    <t>Osvetlené zrkadlo Geberit Option Round s priamym a nepriamym osvetlením: 75x75cm, D=75cm</t>
  </si>
  <si>
    <t>Osvetlené zrkadlo Geberit Option Round s priamym a nepriamym osvetlením: 90x90cm, D=90cm</t>
  </si>
  <si>
    <t>Osvetlené zrkadlo Geberit Option Oval s nepriamym osvetlením: 60x80cm,</t>
  </si>
  <si>
    <t>Osvetlené zrkadlo Geberit Option Basic Square, osvetlenie zhora: 40x70cm, Eloxovaný hliník</t>
  </si>
  <si>
    <t>Osvetlené zrkadlo Geberit Option Basic Square, osvetlenie zhora: 50x70cm, Eloxovaný hliník</t>
  </si>
  <si>
    <t>Osvetlené zrkadlo Geberit Option Basic Square, osvetlenie zhora: 60x70cm, Eloxovaný hliník</t>
  </si>
  <si>
    <t>Osvetlené zrkadlo Geberit Option Basic Square, osvetlenie zhora: 70x70cm, Eloxovaný hliník</t>
  </si>
  <si>
    <t>Osvetlené zrkadlo Geberit Option Basic Square, osvetlenie zhora: 80x70cm, Eloxovaný hliník</t>
  </si>
  <si>
    <t>Osvetlené zrkadlo Geberit Option Basic Square, osvetlenie zhora: 90x70cm, Eloxovaný hliník</t>
  </si>
  <si>
    <t>Osvetlené zrkadlo Geberit Option Basic Square, osvetlenie zhora: 100x70cm, Eloxovaný hliník</t>
  </si>
  <si>
    <t>Osvetlené zrkadlo Geberit Option Basic Square, osvetlenie zhora: 120x70cm, Eloxovaný hliník</t>
  </si>
  <si>
    <t>Osvetlené zrkadlo Geberit Option Basic Square, osvetlenie zhora: 140x70cm, Eloxovaný hliník</t>
  </si>
  <si>
    <t>Osvetlené zrkadlo Geberit Option Basic Square, osvetlenie zhora: 60x90cm, Eloxovaný hliník</t>
  </si>
  <si>
    <t>Osvetlené zrkadlo Geberit Option Basic Square, osvetlenie zhora: 80x90cm, Eloxovaný hliník</t>
  </si>
  <si>
    <t>Osvetlené zrkadlo Geberit Option Basic Square, osvetlenie zhora: 100x90cm, Eloxovaný hliník</t>
  </si>
  <si>
    <t>Osvetlené zrkadlo Geberit Option Basic Square, osvetlenie zhora: 120x90cm, Eloxovaný hliník</t>
  </si>
  <si>
    <t>Osvetlené zrkadlo Geberit Option Basic Square, osvetlenie zhora: 140x90cm, Eloxovaný hliník</t>
  </si>
  <si>
    <t>Sieťový zdroj Geberit ONE pre zbernicu DALI pre ComfortLight</t>
  </si>
  <si>
    <t>Súprava zápustného umývadla Geberit Selnova Square so skrinkou a umývadlovou doskou, dve zásuvky</t>
  </si>
  <si>
    <t>Pisoár Geberit Felix, prítok zhora, odtok dozadu alebo nadol</t>
  </si>
  <si>
    <t>Zrkadlo Geberit Selnova Square: 60x75cm,</t>
  </si>
  <si>
    <t>Zrkadlo Geberit Selnova Square: 80x75cm,</t>
  </si>
  <si>
    <t>Pisoár Geberit Felix, prítok zozadu, odtok dozadu</t>
  </si>
  <si>
    <t>Súprava montážneho strmeňa Geberit Publica Ruscello Set pre viacúčelové drezy</t>
  </si>
  <si>
    <t>Pisoár Geberit Alex, prítok zhora, odtok dozadu</t>
  </si>
  <si>
    <t>Pisoár Geberit Alex, prítok zozadu, odtok dozadu</t>
  </si>
  <si>
    <t>Umývadlo Geberit iCon: 90x48.5cm, Otvor pre batériu=Vľavo a vpravo, Prepad=Viditeľné, Biela</t>
  </si>
  <si>
    <t>Stropný LED reflektor Geberit DALI, pre ComfortLight</t>
  </si>
  <si>
    <t>Závesné WC Geberit Bambini pre deti, s hlbokým splachovaním, Rimfree, pre WC sedadlo: T=53cm, Biela</t>
  </si>
  <si>
    <t>Závesné WC Geberit Bambini pre deti, s hlbokým splachovaním, Rimfree, bez otvorov pre WC sedadlo: T=53cm, Biela</t>
  </si>
  <si>
    <t>Stojacie WC pre malé deti Geberit Bambini, s hlbokým splachovaním, Rimfree: T=44cm, Biela</t>
  </si>
  <si>
    <t>Stojacie WC Geberit Bambini pre deti, s hlbokým splachovaním, Rimfree, pre WC sedadlo: T=53cm, Biela</t>
  </si>
  <si>
    <t>Stojacie WC Geberit Bambini pre deti, s hlbokým splachovaním, Rimfree, bez otvorov pre WC sedadlo: T=53cm, Biela</t>
  </si>
  <si>
    <t>WC sedadlo Geberit Bambini pre deti: Automatické plynulé zatváranie=Nie, Biela</t>
  </si>
  <si>
    <t>WC sedadlo Geberit Bambini pre deti: Automatické plynulé zatváranie=Nie, Lesná zeleň</t>
  </si>
  <si>
    <t>WC sedadlo Geberit Bambini pre deti: Automatické plynulé zatváranie=Nie, Karmínová červená</t>
  </si>
  <si>
    <t>WC sedadlo Geberit Bambini pre deti: Automatické plynulé zatváranie=Nie, Oceánová modrá</t>
  </si>
  <si>
    <t>WC sedadlo Geberit Bambini pre deti: Automatické plynulé zatváranie=Áno, Biela</t>
  </si>
  <si>
    <t>WC sedadlo Geberit Bambini pre deti: Automatické plynulé zatváranie=Áno, Lesná zeleň</t>
  </si>
  <si>
    <t>WC sedadlo Geberit Bambini pre deti: Automatické plynulé zatváranie=Áno, Karmínová červená</t>
  </si>
  <si>
    <t>WC sedadlo Geberit Bambini pre deti: Automatické plynulé zatváranie=Áno, Oceánová modrá</t>
  </si>
  <si>
    <t>WC sedací kruh Geberit Bambini pre deti, s opierkami: Biela</t>
  </si>
  <si>
    <t>WC sedací kruh Geberit Bambini pre deti, s opierkami: Lesná zeleň</t>
  </si>
  <si>
    <t>WC sedací kruh Geberit Bambini pre deti, s opierkami: Karmínová červená</t>
  </si>
  <si>
    <t>WC sedací kruh Geberit Bambini pre deti, s opierkami: Oceánová modrá</t>
  </si>
  <si>
    <t>WC sedací kruh Geberit Bambini pre malé deti: Karmínová červená</t>
  </si>
  <si>
    <t>WC sedací kruh Geberit Bambini pre malé deti: Achátovo sivá</t>
  </si>
  <si>
    <t>Priestor na hranie a umývanie Geberit Bambini, s dvomi miestami na umývanie, hlbšie umývadlo vľavo: B=90cm, Otvor pre batériu=Vľavo a vpravo, Alpská biela</t>
  </si>
  <si>
    <t>Priestor na hranie a umývanie Geberit Bambini, s dvomi miestami na umývanie, hlbšie umývadlo vľavo: B=90cm, Otvor pre batériu=Bez, Alpská biela</t>
  </si>
  <si>
    <t>Priestor na hranie a umývanie Geberit Bambini, s dvomi miestami na umývanie, hlbšie umývadlo vľavo: B=90cm, Otvor pre batériu=Vľavo a vpravo, Lesná zeleň</t>
  </si>
  <si>
    <t>Priestor na hranie a umývanie Geberit Bambini, s dvomi miestami na umývanie, hlbšie umývadlo vľavo: B=90cm, Otvor pre batériu=Bez, Lesná zeleň</t>
  </si>
  <si>
    <t>Priestor na hranie a umývanie Geberit Bambini, s dvomi miestami na umývanie, hlbšie umývadlo vľavo: B=90cm, Otvor pre batériu=Vľavo a vpravo, Karmínová červená</t>
  </si>
  <si>
    <t>Priestor na hranie a umývanie Geberit Bambini, s dvomi miestami na umývanie, hlbšie umývadlo vľavo: B=90cm, Otvor pre batériu=Bez, Karmínová červená</t>
  </si>
  <si>
    <t>Priestor na hranie a umývanie Geberit Bambini, s dvomi miestami na umývanie, hlbšie umývadlo vľavo: B=90cm, Otvor pre batériu=Vľavo a vpravo, Oceánová modrá</t>
  </si>
  <si>
    <t>Priestor na hranie a umývanie Geberit Bambini, s dvomi miestami na umývanie, hlbšie umývadlo vľavo: B=90cm, Otvor pre batériu=Bez, Oceánová modrá</t>
  </si>
  <si>
    <t>Priestor na hranie a umývanie Geberit Bambini, s dvomi miestami na umývanie, hlbšie umývadlo vpravo: B=90cm, Otvor pre batériu=Vľavo a vpravo, Alpská biela</t>
  </si>
  <si>
    <t>Priestor na hranie a umývanie Geberit Bambini, s dvomi miestami na umývanie, hlbšie umývadlo vpravo: B=90cm, Otvor pre batériu=Bez, Alpská biela</t>
  </si>
  <si>
    <t>Priestor na hranie a umývanie Geberit Bambini, s dvomi miestami na umývanie, hlbšie umývadlo vpravo: B=90cm, Otvor pre batériu=Vľavo a vpravo, Lesná zeleň</t>
  </si>
  <si>
    <t>Priestor na hranie a umývanie Geberit Bambini, s dvomi miestami na umývanie, hlbšie umývadlo vpravo: B=90cm, Otvor pre batériu=Bez, Lesná zeleň</t>
  </si>
  <si>
    <t>Priestor na hranie a umývanie Geberit Bambini, s dvomi miestami na umývanie, hlbšie umývadlo vpravo: B=90cm, Otvor pre batériu=Vľavo a vpravo, Karmínová červená</t>
  </si>
  <si>
    <t>Priestor na hranie a umývanie Geberit Bambini, s dvomi miestami na umývanie, hlbšie umývadlo vpravo: B=90cm, Otvor pre batériu=Bez, Karmínová červená</t>
  </si>
  <si>
    <t>Priestor na hranie a umývanie Geberit Bambini, s dvomi miestami na umývanie, hlbšie umývadlo vpravo: B=90cm, Otvor pre batériu=Vľavo a vpravo, Oceánová modrá</t>
  </si>
  <si>
    <t>Priestor na hranie a umývanie Geberit Bambini, s dvomi miestami na umývanie, hlbšie umývadlo vpravo: B=90cm, Otvor pre batériu=Bez, Oceánová modrá</t>
  </si>
  <si>
    <t>Priestor na hranie a umývanie Geberit Bambini, s tromi miestami na umývanie, hlbšie umývadlo vľavo: B=140cm, Otvor pre batériu=V strede, vľavo a vpravo, Alpská biela</t>
  </si>
  <si>
    <t>Priestor na hranie a umývanie Geberit Bambini, s tromi miestami na umývanie, hlbšie umývadlo vľavo: B=140cm, Otvor pre batériu=Bez, Alpská biela</t>
  </si>
  <si>
    <t>Priestor na hranie a umývanie Geberit Bambini, s tromi miestami na umývanie, hlbšie umývadlo vľavo: B=140cm, Otvor pre batériu=V strede, vľavo a vpravo, Lesná zeleň</t>
  </si>
  <si>
    <t>Priestor na hranie a umývanie Geberit Bambini, s tromi miestami na umývanie, hlbšie umývadlo vľavo: B=140cm, Otvor pre batériu=Bez, Lesná zeleň</t>
  </si>
  <si>
    <t>Priestor na hranie a umývanie Geberit Bambini, s tromi miestami na umývanie, hlbšie umývadlo vľavo: B=140cm, Otvor pre batériu=V strede, vľavo a vpravo, Karmínová červená</t>
  </si>
  <si>
    <t>Priestor na hranie a umývanie Geberit Bambini, s tromi miestami na umývanie, hlbšie umývadlo vľavo: B=140cm, Otvor pre batériu=Bez, Karmínová červená</t>
  </si>
  <si>
    <t>Priestor na hranie a umývanie Geberit Bambini, s tromi miestami na umývanie, hlbšie umývadlo vľavo: B=140cm, Otvor pre batériu=V strede, vľavo a vpravo, Oceánová modrá</t>
  </si>
  <si>
    <t>Priestor na hranie a umývanie Geberit Bambini, s tromi miestami na umývanie, hlbšie umývadlo vľavo: B=140cm, Otvor pre batériu=Bez, Oceánová modrá</t>
  </si>
  <si>
    <t>Priestor na hranie a umývanie Geberit Bambini, s tromi miestami na umývanie, hlbšie umývadlo vpravo: B=140cm, Otvor pre batériu=V strede, vľavo a vpravo, Alpská biela</t>
  </si>
  <si>
    <t>Priestor na hranie a umývanie Geberit Bambini, s tromi miestami na umývanie, hlbšie umývadlo vpravo: B=140cm, Otvor pre batériu=Bez, Alpská biela</t>
  </si>
  <si>
    <t>Priestor na hranie a umývanie Geberit Bambini, s tromi miestami na umývanie, hlbšie umývadlo vpravo: B=140cm, Otvor pre batériu=V strede, vľavo a vpravo, Lesná zeleň</t>
  </si>
  <si>
    <t>Priestor na hranie a umývanie Geberit Bambini, s tromi miestami na umývanie, hlbšie umývadlo vpravo: B=140cm, Otvor pre batériu=Bez, Lesná zeleň</t>
  </si>
  <si>
    <t>Priestor na hranie a umývanie Geberit Bambini, s tromi miestami na umývanie, hlbšie umývadlo vpravo: B=140cm, Otvor pre batériu=V strede, vľavo a vpravo, Karmínová červená</t>
  </si>
  <si>
    <t>Priestor na hranie a umývanie Geberit Bambini, s tromi miestami na umývanie, hlbšie umývadlo vpravo: B=140cm, Otvor pre batériu=Bez, Karmínová červená</t>
  </si>
  <si>
    <t>Priestor na hranie a umývanie Geberit Bambini, s tromi miestami na umývanie, hlbšie umývadlo vpravo: B=140cm, Otvor pre batériu=V strede, vľavo a vpravo, Oceánová modrá</t>
  </si>
  <si>
    <t>Priestor na hranie a umývanie Geberit Bambini, s tromi miestami na umývanie, hlbšie umývadlo vpravo: B=140cm, Otvor pre batériu=Bez, Oceánová modrá</t>
  </si>
  <si>
    <t>Priestor na hranie a umývanie Geberit Bambini, so štyrmi miestami na umývanie, hlbšie umývadlo vľavo: B=180cm, Otvor pre batériu=Vľavo a vpravo, Alpská biela</t>
  </si>
  <si>
    <t>Priestor na hranie a umývanie Geberit Bambini, so štyrmi miestami na umývanie, hlbšie umývadlo vľavo: B=180cm, Otvor pre batériu=Bez, Alpská biela</t>
  </si>
  <si>
    <t>Priestor na hranie a umývanie Geberit Bambini, so štyrmi miestami na umývanie, hlbšie umývadlo vľavo: B=180cm, Otvor pre batériu=Vľavo a vpravo, Lesná zeleň</t>
  </si>
  <si>
    <t>Priestor na hranie a umývanie Geberit Bambini, so štyrmi miestami na umývanie, hlbšie umývadlo vľavo: B=180cm, Otvor pre batériu=Bez, Lesná zeleň</t>
  </si>
  <si>
    <t>Priestor na hranie a umývanie Geberit Bambini, so štyrmi miestami na umývanie, hlbšie umývadlo vľavo: B=180cm, Otvor pre batériu=Vľavo a vpravo, Karmínová červená</t>
  </si>
  <si>
    <t>Priestor na hranie a umývanie Geberit Bambini, so štyrmi miestami na umývanie, hlbšie umývadlo vľavo: B=180cm, Otvor pre batériu=Bez, Karmínová červená</t>
  </si>
  <si>
    <t>Priestor na hranie a umývanie Geberit Bambini, so štyrmi miestami na umývanie, hlbšie umývadlo vľavo: B=180cm, Otvor pre batériu=Vľavo a vpravo, Oceánová modrá</t>
  </si>
  <si>
    <t>Priestor na hranie a umývanie Geberit Bambini, so štyrmi miestami na umývanie, hlbšie umývadlo vľavo: B=180cm, Otvor pre batériu=Bez, Oceánová modrá</t>
  </si>
  <si>
    <t>Priestor na hranie a umývanie Geberit Bambini, so štyrmi miestami na umývanie, hlbšie umývadlo vpravo: B=180cm, Otvor pre batériu=Vľavo a vpravo, Alpská biela</t>
  </si>
  <si>
    <t>Priestor na hranie a umývanie Geberit Bambini, so štyrmi miestami na umývanie, hlbšie umývadlo vpravo: B=180cm, Otvor pre batériu=Bez, Alpská biela</t>
  </si>
  <si>
    <t>Priestor na hranie a umývanie Geberit Bambini, so štyrmi miestami na umývanie, hlbšie umývadlo vpravo: B=180cm, Otvor pre batériu=Vľavo a vpravo, Lesná zeleň</t>
  </si>
  <si>
    <t>Priestor na hranie a umývanie Geberit Bambini, so štyrmi miestami na umývanie, hlbšie umývadlo vpravo: B=180cm, Otvor pre batériu=Bez, Lesná zeleň</t>
  </si>
  <si>
    <t>Priestor na hranie a umývanie Geberit Bambini, so štyrmi miestami na umývanie, hlbšie umývadlo vpravo: B=180cm, Otvor pre batériu=Vľavo a vpravo, Karmínová červená</t>
  </si>
  <si>
    <t>Priestor na hranie a umývanie Geberit Bambini, so štyrmi miestami na umývanie, hlbšie umývadlo vpravo: B=180cm, Otvor pre batériu=Bez, Karmínová červená</t>
  </si>
  <si>
    <t>Priestor na hranie a umývanie Geberit Bambini, so štyrmi miestami na umývanie, hlbšie umývadlo vpravo: B=180cm, Otvor pre batériu=Vľavo a vpravo, Oceánová modrá</t>
  </si>
  <si>
    <t>Priestor na hranie a umývanie Geberit Bambini, so štyrmi miestami na umývanie, hlbšie umývadlo vpravo: B=180cm, Otvor pre batériu=Bez, Oceánová modrá</t>
  </si>
  <si>
    <t>Skrinka Geberit Acanto pod malé umývadlo, s jednými dvierkami: Šírka umývadla=40cm, Korpus a čelo: biele/lakované s vysokým leskom, Rukoväť: biela/matná prášková farba</t>
  </si>
  <si>
    <t>Skrinka Geberit Acanto pod malé umývadlo, s jednými dvierkami: Šírka umývadla=40cm, Korpus: biely/lakovaný s vysokým leskom, Čelo: biele/lesklé sklo, Rukoväť: biela/matná prášková farba</t>
  </si>
  <si>
    <t>Skrinka Geberit Acanto pod malé umývadlo, s jednými dvierkami: Šírka umývadla=40cm, Korpus a čelo: biela/lakované matné, Rukoväť: biela/matná prášková farba</t>
  </si>
  <si>
    <t>Skrinka Geberit Acanto pod malé umývadlo, s jednými dvierkami: Šírka umývadla=40cm, Korpus a čelo: dub/melamín s drevenou štruktúrou, Rukoväť: láva/matná prášková farba</t>
  </si>
  <si>
    <t>Skrinka Geberit Acanto pod malé umývadlo, s jednými dvierkami: Šírka umývadla=40cm, Korpus a čelo: láva/lakované matné, Rukoväť: láva/matná prášková farba</t>
  </si>
  <si>
    <t>Skrinka Geberit Acanto pod malé umývadlo, s jednými dvierkami: Šírka umývadla=40cm, Korpus: láva/lakovaný matný, Čelo: láva/lesklé sklo, Rukoväť: láva/matná prášková farba</t>
  </si>
  <si>
    <t>Skrinka Geberit Acanto pod malé umývadlo, s jednými dvierkami: Šírka umývadla=40cm, Korpus a čelo: orech hickory/melamín s drevenou štruktúrou, Rukoväť: láva/matná prášková farba</t>
  </si>
  <si>
    <t>Skrinka pod malé umývadlo Geberit Acanto, s jednou zásuvkou: Korpus a čelo: biele/lakované s vysokým leskom, Rukoväť: biela/matná prášková farba, Šírka umývadla=45cm</t>
  </si>
  <si>
    <t>Skrinka pod malé umývadlo Geberit Acanto, s jednou zásuvkou: Korpus: biely/lakovaný s vysokým leskom, Čelo: biele/lesklé sklo, Rukoväť: biela/matná prášková farba, Šírka umývadla=45cm</t>
  </si>
  <si>
    <t>Skrinka pod malé umývadlo Geberit Acanto, s jednou zásuvkou: Korpus a čelo: biela/lakované matné, Rukoväť: biela/matná prášková farba, Šírka umývadla=45cm</t>
  </si>
  <si>
    <t>Skrinka pod malé umývadlo Geberit Acanto, s jednou zásuvkou: Korpus a čelo: dub/melamín s drevenou štruktúrou, Rukoväť: láva/matná prášková farba, Šírka umývadla=45cm</t>
  </si>
  <si>
    <t>Skrinka pod malé umývadlo Geberit Acanto, s jednou zásuvkou: Korpus a čelo: láva/lakované matné, Rukoväť: láva/matná prášková farba, Šírka umývadla=45cm</t>
  </si>
  <si>
    <t>Skrinka pod malé umývadlo Geberit Acanto, s jednou zásuvkou: Korpus: láva/lakovaný matný, Čelo: láva/lesklé sklo, Rukoväť: láva/matná prášková farba, Šírka umývadla=45cm</t>
  </si>
  <si>
    <t>Skrinka pod malé umývadlo Geberit Acanto, s jednou zásuvkou: Korpus a čelo: orech hickory/melamín s drevenou štruktúrou, Rukoväť: láva/matná prášková farba, Šírka umývadla=45cm</t>
  </si>
  <si>
    <t>Skrinka Geberit Acanto pod umývadlo, s jednou zásuvkou a jednou vnútornou zásuvkou: Šírka umývadla=60cm, Korpus a čelo: biele/lakované s vysokým leskom, Rukoväť: biela/matná prášková farba</t>
  </si>
  <si>
    <t>Skrinka Geberit Acanto pod umývadlo, s jednou zásuvkou a jednou vnútornou zásuvkou: Šírka umývadla=60cm, Korpus: biely/lakovaný s vysokým leskom, Čelo: biele/lesklé sklo, Rukoväť: biela/matná prášková farba</t>
  </si>
  <si>
    <t>Skrinka Geberit Acanto pod umývadlo, s jednou zásuvkou a jednou vnútornou zásuvkou: Šírka umývadla=60cm, Korpus a čelo: biela/lakované matné, Rukoväť: biela/matná prášková farba</t>
  </si>
  <si>
    <t>Skrinka Geberit Acanto pod umývadlo, s jednou zásuvkou a jednou vnútornou zásuvkou: Šírka umývadla=60cm, Korpus a čelo: dub/melamín s drevenou štruktúrou, Rukoväť: láva/matná prášková farba</t>
  </si>
  <si>
    <t>Skrinka Geberit Acanto pod umývadlo, s jednou zásuvkou a jednou vnútornou zásuvkou: Šírka umývadla=60cm, Korpus a čelo: láva/lakované matné, Rukoväť: láva/matná prášková farba</t>
  </si>
  <si>
    <t>Skrinka Geberit Acanto pod umývadlo, s jednou zásuvkou a jednou vnútornou zásuvkou: Šírka umývadla=60cm, Korpus: láva/lakovaný matný, Čelo: láva/lesklé sklo, Rukoväť: láva/matná prášková farba</t>
  </si>
  <si>
    <t>Skrinka Geberit Acanto pod umývadlo, s jednou zásuvkou a jednou vnútornou zásuvkou: Šírka umývadla=60cm, Korpus a čelo: orech hickory/melamín s drevenou štruktúrou, Rukoväť: láva/matná prášková farba</t>
  </si>
  <si>
    <t>Skrinka Geberit Acanto pod umývadlo, s jednou zásuvkou a jednou vnútornou zásuvkou: Šírka umývadla=75cm, Korpus a čelo: biele/lakované s vysokým leskom, Rukoväť: biela/matná prášková farba</t>
  </si>
  <si>
    <t>Skrinka Geberit Acanto pod umývadlo, s jednou zásuvkou a jednou vnútornou zásuvkou: Šírka umývadla=75cm, Korpus: biely/lakovaný s vysokým leskom, Čelo: biele/lesklé sklo, Rukoväť: biela/matná prášková farba</t>
  </si>
  <si>
    <t>Skrinka Geberit Acanto pod umývadlo, s jednou zásuvkou a jednou vnútornou zásuvkou: Šírka umývadla=75cm, Korpus a čelo: biela/lakované matné, Rukoväť: biela/matná prášková farba</t>
  </si>
  <si>
    <t>Skrinka Geberit Acanto pod umývadlo, s jednou zásuvkou a jednou vnútornou zásuvkou: Šírka umývadla=75cm, Korpus a čelo: dub/melamín s drevenou štruktúrou, Rukoväť: láva/matná prášková farba</t>
  </si>
  <si>
    <t>Skrinka Geberit Acanto pod umývadlo, s jednou zásuvkou a jednou vnútornou zásuvkou: Šírka umývadla=75cm, Korpus a čelo: láva/lakované matné, Rukoväť: láva/matná prášková farba</t>
  </si>
  <si>
    <t>Skrinka Geberit Acanto pod umývadlo, s jednou zásuvkou a jednou vnútornou zásuvkou: Šírka umývadla=75cm, Korpus: láva/lakovaný matný, Čelo: láva/lesklé sklo, Rukoväť: láva/matná prášková farba</t>
  </si>
  <si>
    <t>Skrinka Geberit Acanto pod umývadlo, s jednou zásuvkou a jednou vnútornou zásuvkou: Šírka umývadla=75cm, Korpus a čelo: orech hickory/melamín s drevenou štruktúrou, Rukoväť: láva/matná prášková farba</t>
  </si>
  <si>
    <t>Skrinka Geberit Acanto pod umývadlo, s jednou zásuvkou a jednou vnútornou zásuvkou: Šírka umývadla=90cm, Korpus a čelo: biele/lakované s vysokým leskom, Rukoväť: biela/matná prášková farba</t>
  </si>
  <si>
    <t>Skrinka Geberit Acanto pod umývadlo, s jednou zásuvkou a jednou vnútornou zásuvkou: Šírka umývadla=90cm, Korpus: biely/lakovaný s vysokým leskom, Čelo: biele/lesklé sklo, Rukoväť: biela/matná prášková farba</t>
  </si>
  <si>
    <t>Skrinka Geberit Acanto pod umývadlo, s jednou zásuvkou a jednou vnútornou zásuvkou: Šírka umývadla=90cm, Korpus a čelo: biela/lakované matné, Rukoväť: biela/matná prášková farba</t>
  </si>
  <si>
    <t>Skrinka Geberit Acanto pod umývadlo, s jednou zásuvkou a jednou vnútornou zásuvkou: Šírka umývadla=90cm, Korpus a čelo: dub/melamín s drevenou štruktúrou, Rukoväť: láva/matná prášková farba</t>
  </si>
  <si>
    <t>Skrinka Geberit Acanto pod umývadlo, s jednou zásuvkou a jednou vnútornou zásuvkou: Šírka umývadla=90cm, Korpus a čelo: láva/lakované matné, Rukoväť: láva/matná prášková farba</t>
  </si>
  <si>
    <t>Skrinka Geberit Acanto pod umývadlo, s jednou zásuvkou a jednou vnútornou zásuvkou: Šírka umývadla=90cm, Korpus: láva/lakovaný matný, Čelo: láva/lesklé sklo, Rukoväť: láva/matná prášková farba</t>
  </si>
  <si>
    <t>Skrinka Geberit Acanto pod umývadlo, s jednou zásuvkou a jednou vnútornou zásuvkou: Šírka umývadla=90cm, Korpus a čelo: orech hickory/melamín s drevenou štruktúrou, Rukoväť: láva/matná prášková farba</t>
  </si>
  <si>
    <t>Skrinka Geberit Acanto pod umývadlo, s jednou zásuvkou a jednou vnútornou zásuvkou: Šírka umývadla=120cm, Korpus a čelo: biele/lakované s vysokým leskom, Rukoväť: biela/matná prášková farba</t>
  </si>
  <si>
    <t>Skrinka Geberit Acanto pod umývadlo, s jednou zásuvkou a jednou vnútornou zásuvkou: Šírka umývadla=120cm, Korpus: biely/lakovaný s vysokým leskom, Čelo: biele/lesklé sklo, Rukoväť: biela/matná prášková farba</t>
  </si>
  <si>
    <t>Skrinka Geberit Acanto pod umývadlo, s jednou zásuvkou a jednou vnútornou zásuvkou: Šírka umývadla=120cm, Korpus a čelo: biela/lakované matné, Rukoväť: biela/matná prášková farba</t>
  </si>
  <si>
    <t>Skrinka Geberit Acanto pod umývadlo, s jednou zásuvkou a jednou vnútornou zásuvkou: Šírka umývadla=120cm, Korpus a čelo: dub/melamín s drevenou štruktúrou, Rukoväť: láva/matná prášková farba</t>
  </si>
  <si>
    <t>Skrinka Geberit Acanto pod umývadlo, s jednou zásuvkou a jednou vnútornou zásuvkou: Šírka umývadla=120cm, Korpus a čelo: láva/lakované matné, Rukoväť: láva/matná prášková farba</t>
  </si>
  <si>
    <t>Skrinka Geberit Acanto pod umývadlo, s jednou zásuvkou a jednou vnútornou zásuvkou: Šírka umývadla=120cm, Korpus: láva/lakovaný matný, Čelo: láva/lesklé sklo, Rukoväť: láva/matná prášková farba</t>
  </si>
  <si>
    <t>Skrinka Geberit Acanto pod umývadlo, s jednou zásuvkou a jednou vnútornou zásuvkou: Šírka umývadla=120cm, Korpus a čelo: orech hickory/melamín s drevenou štruktúrou, Rukoväť: láva/matná prášková farba</t>
  </si>
  <si>
    <t>Skrinka Geberit Acanto pod dvojumývadlo, s dvomi zásuvkami a dvomi vnútornými zásuvkami: Korpus a čelo: biele/lakované s vysokým leskom, Rukoväť: biela/matná prášková farba, Šírka umývadla=120cm</t>
  </si>
  <si>
    <t>Skrinka Geberit Acanto pod dvojumývadlo, s dvomi zásuvkami a dvomi vnútornými zásuvkami: Korpus: biely/lakovaný s vysokým leskom, Čelo: biele/lesklé sklo, Rukoväť: biela/matná prášková farba, Šírka umývadla=120cm</t>
  </si>
  <si>
    <t>Skrinka Geberit Acanto pod dvojumývadlo, s dvomi zásuvkami a dvomi vnútornými zásuvkami: Korpus a čelo: biela/lakované matné, Rukoväť: biela/matná prášková farba, Šírka umývadla=120cm</t>
  </si>
  <si>
    <t>Skrinka Geberit Acanto pod dvojumývadlo, s dvomi zásuvkami a dvomi vnútornými zásuvkami: Korpus a čelo: dub/melamín s drevenou štruktúrou, Rukoväť: láva/matná prášková farba, Šírka umývadla=120cm</t>
  </si>
  <si>
    <t>Skrinka Geberit Acanto pod dvojumývadlo, s dvomi zásuvkami a dvomi vnútornými zásuvkami: Korpus a čelo: láva/lakované matné, Rukoväť: láva/matná prášková farba, Šírka umývadla=120cm</t>
  </si>
  <si>
    <t>Skrinka Geberit Acanto pod dvojumývadlo, s dvomi zásuvkami a dvomi vnútornými zásuvkami: Korpus: láva/lakovaný matný, Čelo: láva/lesklé sklo, Rukoväť: láva/matná prášková farba, Šírka umývadla=120cm</t>
  </si>
  <si>
    <t>Skrinka Geberit Acanto pod dvojumývadlo, s dvomi zásuvkami a dvomi vnútornými zásuvkami: Korpus a čelo: orech hickory/melamín s drevenou štruktúrou, Rukoväť: láva/matná prášková farba, Šírka umývadla=120cm</t>
  </si>
  <si>
    <t>Skrinka pod umývadlo Geberit Acanto, s jednou zásuvkou a jednou vnútornou zásuvkou, skrátené vyloženie: Šírka umývadla=60cm, Korpus a čelo: biele/lakované s vysokým leskom, Rukoväť: biela/matná prášková farba</t>
  </si>
  <si>
    <t>Skrinka pod umývadlo Geberit Acanto, s jednou zásuvkou a jednou vnútornou zásuvkou, skrátené vyloženie: Šírka umývadla=60cm, Korpus: biely/lakovaný s vysokým leskom, Čelo: biele/lesklé sklo, Rukoväť: biela/matná prášková farba</t>
  </si>
  <si>
    <t>Skrinka pod umývadlo Geberit Acanto, s jednou zásuvkou a jednou vnútornou zásuvkou, skrátené vyloženie: Šírka umývadla=60cm, Korpus a čelo: biela/lakované matné, Rukoväť: biela/matná prášková farba</t>
  </si>
  <si>
    <t>Skrinka pod umývadlo Geberit Acanto, s jednou zásuvkou a jednou vnútornou zásuvkou, skrátené vyloženie: Šírka umývadla=60cm, Korpus a čelo: dub/melamín s drevenou štruktúrou, Rukoväť: láva/matná prášková farba</t>
  </si>
  <si>
    <t>Skrinka pod umývadlo Geberit Acanto, s jednou zásuvkou a jednou vnútornou zásuvkou, skrátené vyloženie: Šírka umývadla=60cm, Korpus a čelo: láva/lakované matné, Rukoväť: láva/matná prášková farba</t>
  </si>
  <si>
    <t>Skrinka pod umývadlo Geberit Acanto, s jednou zásuvkou a jednou vnútornou zásuvkou, skrátené vyloženie: Šírka umývadla=60cm, Korpus: láva/lakovaný matný, Čelo: láva/lesklé sklo, Rukoväť: láva/matná prášková farba</t>
  </si>
  <si>
    <t>Skrinka pod umývadlo Geberit Acanto, s jednou zásuvkou a jednou vnútornou zásuvkou, skrátené vyloženie: Šírka umývadla=60cm, Korpus a čelo: orech hickory/melamín s drevenou štruktúrou, Rukoväť: láva/matná prášková farba</t>
  </si>
  <si>
    <t>Skrinka pod umývadlo Geberit Acanto, s jednou zásuvkou a jednou vnútornou zásuvkou, skrátené vyloženie: Šírka umývadla=75cm, Korpus a čelo: biele/lakované s vysokým leskom, Rukoväť: biela/matná prášková farba</t>
  </si>
  <si>
    <t>Skrinka pod umývadlo Geberit Acanto, s jednou zásuvkou a jednou vnútornou zásuvkou, skrátené vyloženie: Šírka umývadla=75cm, Korpus: biely/lakovaný s vysokým leskom, Čelo: biele/lesklé sklo, Rukoväť: biela/matná prášková farba</t>
  </si>
  <si>
    <t>Skrinka pod umývadlo Geberit Acanto, s jednou zásuvkou a jednou vnútornou zásuvkou, skrátené vyloženie: Šírka umývadla=75cm, Korpus a čelo: biela/lakované matné, Rukoväť: biela/matná prášková farba</t>
  </si>
  <si>
    <t>Skrinka pod umývadlo Geberit Acanto, s jednou zásuvkou a jednou vnútornou zásuvkou, skrátené vyloženie: Šírka umývadla=75cm, Korpus a čelo: dub/melamín s drevenou štruktúrou, Rukoväť: láva/matná prášková farba</t>
  </si>
  <si>
    <t>Skrinka pod umývadlo Geberit Acanto, s jednou zásuvkou a jednou vnútornou zásuvkou, skrátené vyloženie: Šírka umývadla=75cm, Korpus a čelo: láva/lakované matné, Rukoväť: láva/matná prášková farba</t>
  </si>
  <si>
    <t>Skrinka pod umývadlo Geberit Acanto, s jednou zásuvkou a jednou vnútornou zásuvkou, skrátené vyloženie: Šírka umývadla=75cm, Korpus: láva/lakovaný matný, Čelo: láva/lesklé sklo, Rukoväť: láva/matná prášková farba</t>
  </si>
  <si>
    <t>Skrinka pod umývadlo Geberit Acanto, s jednou zásuvkou a jednou vnútornou zásuvkou, skrátené vyloženie: Šírka umývadla=75cm, Korpus a čelo: orech hickory/melamín s drevenou štruktúrou, Rukoväť: láva/matná prášková farba</t>
  </si>
  <si>
    <t>Bočná skrinka Geberit Acanto s jednou zásuvkou a vnútornou zásuvkou: Lakované s vysokým leskom, Korpus a čelo: biele/lakované s vysokým leskom, Rukoväť: biela/matná prášková farba, Biela</t>
  </si>
  <si>
    <t>Bočná skrinka Geberit Acanto s jednou zásuvkou a vnútornou zásuvkou: Lakované s vysokým leskom, Korpus: biely/lakovaný s vysokým leskom, Čelo: biele/lesklé sklo, Rukoväť: biela/matná prášková farba, Biela</t>
  </si>
  <si>
    <t>Bočná skrinka Geberit Acanto s jednou zásuvkou a vnútornou zásuvkou: Matne lakované, Korpus a čelo: biela/lakované matné, Rukoväť: biela/matná prášková farba, Biela</t>
  </si>
  <si>
    <t>Bočná skrinka Geberit Acanto s jednou zásuvkou a vnútornou zásuvkou: Melamín s drevenou štruktúrou, Korpus a čelo: dub/melamín s drevenou štruktúrou, Rukoväť: láva/matná prášková farba, Dub</t>
  </si>
  <si>
    <t>Bočná skrinka Geberit Acanto s jednou zásuvkou a vnútornou zásuvkou: Matne lakované, Korpus a čelo: láva/lakované matné, Rukoväť: láva/matná prášková farba, Láva</t>
  </si>
  <si>
    <t>Bočná skrinka Geberit Acanto s jednou zásuvkou a vnútornou zásuvkou: Matne lakované, Korpus: láva/lakovaný matný, Čelo: láva/lesklé sklo, Rukoväť: láva/matná prášková farba, Láva</t>
  </si>
  <si>
    <t>Bočná skrinka Geberit Acanto s jednou zásuvkou a vnútornou zásuvkou: Melamín s drevenou štruktúrou, Korpus a čelo: orech hickory/melamín s drevenou štruktúrou, Rukoväť: láva/matná prášková farba, Orech hickory</t>
  </si>
  <si>
    <t>Vysoká skrinka Geberit s dvomi výsuvmi: 24x180x48cm, Korpus a čelo: biele/lakované s vysokým leskom</t>
  </si>
  <si>
    <t>Vysoká skrinka Geberit s dvomi výsuvmi: 24x180x48cm, Korpus: biely/lakovaný s vysokým leskom, Čelo: biele/lesklé sklo</t>
  </si>
  <si>
    <t>Vysoká skrinka Geberit s dvomi výsuvmi: 24x180x48cm, Korpus a čelo: biela/lakované matné</t>
  </si>
  <si>
    <t>Vysoká skrinka Geberit s dvomi výsuvmi: 24x180x48cm, Korpus a čelo: dub/melamín s drevenou štruktúrou</t>
  </si>
  <si>
    <t>Vysoká skrinka Geberit s dvomi výsuvmi: 24x180x48cm, Korpus a čelo: láva/lakované matné</t>
  </si>
  <si>
    <t>Vysoká skrinka Geberit s dvomi výsuvmi: 24x180x48cm, Korpus: láva/lakovaný matný, Čelo: láva/lesklé sklo</t>
  </si>
  <si>
    <t>Vysoká skrinka Geberit s dvomi výsuvmi: 24x180x48cm, Korpus a čelo: orech hickory/melamín s drevenou štruktúrou</t>
  </si>
  <si>
    <t>Držiak na uteráky Geberit pre kúpeľňový nábytok: Biela / Matná prášková farba</t>
  </si>
  <si>
    <t>Držiak na uteráky Geberit pre kúpeľňový nábytok: Čierna matná / Matná prášková farba</t>
  </si>
  <si>
    <t>Držiak na uteráky Geberit pre kúpeľňový nábytok: Lesklé pochrómovanie</t>
  </si>
  <si>
    <t>Držiak na uteráky Geberit pre kúpeľňový nábytok: Láva / Matná prášková farba</t>
  </si>
  <si>
    <t>Organizačný box Geberit</t>
  </si>
  <si>
    <t>Vnútorná úložná polica Geberit</t>
  </si>
  <si>
    <t>Nábytkové umývadlo Geberit ONE, vodorovný odtok: 60x48cm, Otvor pre batériu=Bez, Prepad=Bez, Umývadlo: biela/KeraTect, Kryt: lesklá biela</t>
  </si>
  <si>
    <t>Nábytkové umývadlo Geberit ONE, vodorovný odtok: 60x48cm, Otvor pre batériu=V strede, Prepad=Bez, Umývadlo: biela/KeraTect, Kryt: lesklá biela</t>
  </si>
  <si>
    <t>Nábytkové umývadlo Geberit ONE, vodorovný odtok: 75x48cm, Otvor pre batériu=Bez, Prepad=Bez, Umývadlo: biela/KeraTect, Kryt: lesklá biela</t>
  </si>
  <si>
    <t>Nábytkové umývadlo Geberit ONE, vodorovný odtok: 75x48cm, Otvor pre batériu=V strede, Prepad=Bez, Umývadlo: biela/KeraTect, Kryt: lesklá biela</t>
  </si>
  <si>
    <t>Nábytkové umývadlo Geberit ONE, vodorovný odtok: 90x48cm, Otvor pre batériu=Bez, Prepad=Bez, Umývadlo: biela/KeraTect, Kryt: lesklá biela</t>
  </si>
  <si>
    <t>Nábytkové umývadlo Geberit ONE, vodorovný odtok: 90x48cm, Otvor pre batériu=V strede, Prepad=Bez, Umývadlo: biela/KeraTect, Kryt: lesklá biela</t>
  </si>
  <si>
    <t>Nábytkové umývadlo Geberit ONE, vodorovný odtok, úložná plocha vpravo: 90x48cm, Otvor pre batériu=Vľavo, Prepad=Bez, Umývadlo: biela/KeraTect, Kryt: lesklá biela</t>
  </si>
  <si>
    <t>Nábytkové umývadlo Geberit ONE, vodorovný odtok, úložná plocha vpravo: 90x48cm, Otvor pre batériu=Bez, Prepad=Bez, Umývadlo: biela/KeraTect, Kryt: lesklá biela</t>
  </si>
  <si>
    <t>Nábytkové umývadlo Geberit ONE, vodorovný odtok, úložná plocha vľavo: 90x48cm, Otvor pre batériu=Vpravo, Prepad=Bez, Umývadlo: biela/KeraTect, Kryt: lesklá biela</t>
  </si>
  <si>
    <t>Nábytkové umývadlo Geberit ONE, zvislý odtok: 60x48cm, Otvor pre batériu=V strede, Prepad=Bez, Biela / KeraTect</t>
  </si>
  <si>
    <t>Nábytkové umývadlo Geberit ONE, zvislý odtok: 75x48cm, Otvor pre batériu=V strede, Prepad=Bez, Biela / KeraTect</t>
  </si>
  <si>
    <t>Nábytkové umývadlo Geberit ONE, zvislý odtok: 90x48cm, Otvor pre batériu=V strede, Prepad=Bez, Biela / KeraTect</t>
  </si>
  <si>
    <t>Nábytkové umývadlo Geberit ONE, zvislý odtok: 105x48cm, Otvor pre batériu=V strede, Prepad=Bez, Biela / KeraTect</t>
  </si>
  <si>
    <t>Nábytkové umývadlo Geberit ONE, zvislý odtok: 120x48cm, Otvor pre batériu=V strede, Prepad=Bez, Biela / KeraTect</t>
  </si>
  <si>
    <t>Nábytkové umývadlo Geberit ONE, zvislý odtok: 60x48cm, Otvor pre batériu=Bez, Prepad=Bez, Biela / KeraTect</t>
  </si>
  <si>
    <t>Nábytkové umývadlo Geberit ONE, zvislý odtok: 75x48cm, Otvor pre batériu=Bez, Prepad=Bez, Biela / KeraTect</t>
  </si>
  <si>
    <t>Nábytkové umývadlo Geberit ONE, zvislý odtok: 90x48cm, Otvor pre batériu=Bez, Prepad=Bez, Biela / KeraTect</t>
  </si>
  <si>
    <t>Nábytkové umývadlo Geberit ONE, zvislý odtok: 105x48cm, Otvor pre batériu=Bez, Prepad=Bez, Biela / KeraTect</t>
  </si>
  <si>
    <t>Nábytkové umývadlo Geberit ONE, zvislý odtok: 120x48cm, Otvor pre batériu=Bez, Prepad=Bez, Biela / KeraTect</t>
  </si>
  <si>
    <t>Nábytkové umývadlo Geberit ONE, vodorovný odtok, úložná plocha vľavo: 90x48cm, Otvor pre batériu=Bez, Prepad=Bez, Umývadlo: biela/KeraTect, Kryt: lesklá biela</t>
  </si>
  <si>
    <t>Nábytkové umývadlo Geberit ONE, vodorovný odtok: 105x48cm, Otvor pre batériu=Bez, Prepad=Bez, Umývadlo: biela/KeraTect, Kryt: lesklá biela</t>
  </si>
  <si>
    <t>Nábytkové umývadlo Geberit ONE, vodorovný odtok: 105x48cm, Otvor pre batériu=V strede, Prepad=Bez, Umývadlo: biela/KeraTect, Kryt: lesklá biela</t>
  </si>
  <si>
    <t>Nábytkové umývadlo Geberit ONE, vodorovný odtok: 120x48cm, Otvor pre batériu=Bez, Prepad=Bez, Umývadlo: biela/KeraTect, Kryt: lesklá biela</t>
  </si>
  <si>
    <t>Nábytkové umývadlo Geberit ONE, vodorovný odtok: 120x48cm, Otvor pre batériu=V strede, Prepad=Bez, Umývadlo: biela/KeraTect, Kryt: lesklá biela</t>
  </si>
  <si>
    <t>Malé umývadlo Geberit ONE, vodorovný odtok: Otvor pre batériu=Bez</t>
  </si>
  <si>
    <t>Malé umývadlo Geberit ONE, vodorovný odtok: Otvor pre batériu=V strede</t>
  </si>
  <si>
    <t>Umývadlo Geberit ONE, zvislý odtok: 60x48cm, Otvor pre batériu=V strede, Prepad=Bez, Biela / KeraTect</t>
  </si>
  <si>
    <t>Umývadlo Geberit ONE, zvislý odtok: 75x48cm, Otvor pre batériu=V strede, Prepad=Bez, Biela / KeraTect</t>
  </si>
  <si>
    <t>Umývadlo Geberit ONE, zvislý odtok: 90x48cm, Otvor pre batériu=V strede, Prepad=Bez, Biela / KeraTect</t>
  </si>
  <si>
    <t>Umývadlo Geberit ONE, zvislý odtok: 105x48cm, Otvor pre batériu=V strede, Prepad=Bez, Biela / KeraTect</t>
  </si>
  <si>
    <t>Umývadlo Geberit ONE, zvislý odtok: 120x48cm, Otvor pre batériu=V strede, Prepad=Bez, Biela / KeraTect</t>
  </si>
  <si>
    <t>Malé umývadlo Geberit ONE, zvislý odtok: Otvor pre batériu=V strede</t>
  </si>
  <si>
    <t>Umývadlo Geberit ONE, zvislý odtok: 60x48cm, Otvor pre batériu=Bez, Prepad=Bez, Biela / KeraTect</t>
  </si>
  <si>
    <t>Umývadlo Geberit ONE, zvislý odtok: 75x48cm, Otvor pre batériu=Bez, Prepad=Bez, Biela / KeraTect</t>
  </si>
  <si>
    <t>Umývadlo Geberit ONE, zvislý odtok: 90x48cm, Otvor pre batériu=Bez, Prepad=Bez, Biela / KeraTect</t>
  </si>
  <si>
    <t>Umývadlo Geberit ONE, zvislý odtok: 105x48cm, Otvor pre batériu=Bez, Prepad=Bez, Biela / KeraTect</t>
  </si>
  <si>
    <t>Umývadlo Geberit ONE, zvislý odtok: 120x48cm, Otvor pre batériu=Bez, Prepad=Bez, Biela / KeraTect</t>
  </si>
  <si>
    <t>Malé umývadlo Geberit ONE, zvislý odtok: Otvor pre batériu=Bez</t>
  </si>
  <si>
    <t>Umývadlo Geberit ONE, zvislý odtok: 120x48cm, Otvor pre batériu=Vľavo a vpravo, Prepad=Bez, Biela / KeraTect</t>
  </si>
  <si>
    <t>Geberit ONE umývadlo na dosku pravouhlé, horizontálny vývod: 50x41cm, Otvor pre batériu=Bez, Prepad=Bez, Umývadlo: biela/KeraTect, Kryt: lesklá biela</t>
  </si>
  <si>
    <t>Geberit ONE umývadlo na dosku pravouhlé, horizontálny vývod: 50x41cm, Otvor pre batériu=V strede, Prepad=Bez, Umývadlo: biela/KeraTect, Kryt: lesklá biela</t>
  </si>
  <si>
    <t>Geberit ONE umývadlo na dosku pravouhlé, horizontálny vývod: 50x41cm, Otvor pre batériu=Bez, Prepad=Bez, Umývadlo: matná biela, Kryt: lesklá biela</t>
  </si>
  <si>
    <t>Geberit ONE umývadlo na dosku pravouhlé, horizontálny vývod: 50x41cm, Otvor pre batériu=V strede, Prepad=Bez, Umývadlo: matná biela, Kryt: lesklá biela</t>
  </si>
  <si>
    <t>Geberit ONE umývadlo na dosku pravouhlé, vertikálny vývod: 50x41cm, Otvor pre batériu=V strede, Prepad=Bez, Biela / KeraTect</t>
  </si>
  <si>
    <t>Geberit ONE umývadlo na dosku pravouhlé, vertikálny vývod: 50x41cm, Otvor pre batériu=Bez, Prepad=Bez, Biela / KeraTect</t>
  </si>
  <si>
    <t>Umývadlo Geberit ONE, vodorovný odtok: 60x48cm, Otvor pre batériu=Bez, Prepad=Bez, Umývadlo: biela/KeraTect, Kryt: lesklá biela</t>
  </si>
  <si>
    <t>Umývadlo Geberit ONE, vodorovný odtok: 60x48cm, Otvor pre batériu=V strede, Prepad=Bez, Umývadlo: biela/KeraTect, Kryt: lesklá biela</t>
  </si>
  <si>
    <t>Umývadlo Geberit ONE, vodorovný odtok: 75x48cm, Otvor pre batériu=Bez, Prepad=Bez, Umývadlo: biela/KeraTect, Kryt: lesklá biela</t>
  </si>
  <si>
    <t>Umývadlo Geberit ONE, vodorovný odtok: 75x48cm, Otvor pre batériu=V strede, Prepad=Bez, Umývadlo: biela/KeraTect, Kryt: lesklá biela</t>
  </si>
  <si>
    <t>Umývadlo Geberit ONE, vodorovný odtok: 90x48cm, Otvor pre batériu=Bez, Prepad=Bez, Umývadlo: biela/KeraTect, Kryt: lesklá biela</t>
  </si>
  <si>
    <t>Umývadlo Geberit ONE, vodorovný odtok: 90x48cm, Otvor pre batériu=V strede, Prepad=Bez, Umývadlo: biela/KeraTect, Kryt: lesklá biela</t>
  </si>
  <si>
    <t>Umývadlo Geberit ONE, vodorovný odtok, úložná plocha vpravo: 90x48cm, Otvor pre batériu=Vľavo, Prepad=Bez, Umývadlo: biela/KeraTect, Kryt: lesklá biela</t>
  </si>
  <si>
    <t>Umývadlo na dosku Geberit ONE, tvar misky, zvislý odtok: 50x42.5cm, Otvor pre batériu=Bez, Prepad=Bez, Biela / KeraTect</t>
  </si>
  <si>
    <t>Umývadlo na dosku Geberit ONE, tvar misky, zvislý odtok: 50x42.5cm, Otvor pre batériu=V strede, Prepad=Bez, Biela / KeraTect</t>
  </si>
  <si>
    <t>Umývadlo Geberit ONE, vodorovný odtok, úložná plocha vpravo: 90x48cm, Otvor pre batériu=Bez, Prepad=Bez, Umývadlo: biela/KeraTect, Kryt: lesklá biela</t>
  </si>
  <si>
    <t>Umývadlo Geberit ONE, vodorovný odtok, úložná plocha vľavo: 90x48cm, Otvor pre batériu=Vpravo, Prepad=Bez, Umývadlo: biela/KeraTect, Kryt: lesklá biela</t>
  </si>
  <si>
    <t>Umývadlo Geberit ONE, vodorovný odtok, úložná plocha vľavo: 90x48cm, Otvor pre batériu=Bez, Prepad=Bez, Umývadlo: biela/KeraTect, Kryt: lesklá biela</t>
  </si>
  <si>
    <t>Umývadlo Geberit ONE, vodorovný odtok: 105x48cm, Otvor pre batériu=Bez, Prepad=Bez, Umývadlo: biela/KeraTect, Kryt: lesklá biela</t>
  </si>
  <si>
    <t>Umývadlo Geberit ONE, vodorovný odtok: 105x48cm, Otvor pre batériu=V strede, Prepad=Bez, Umývadlo: biela/KeraTect, Kryt: lesklá biela</t>
  </si>
  <si>
    <t>Umývadlo Geberit ONE, vodorovný odtok: 120x48cm, Otvor pre batériu=Bez, Prepad=Bez, Umývadlo: biela/KeraTect, Kryt: lesklá biela</t>
  </si>
  <si>
    <t>Umývadlo Geberit ONE, vodorovný odtok: 120x48cm, Otvor pre batériu=V strede, Prepad=Bez, Umývadlo: biela/KeraTect, Kryt: lesklá biela</t>
  </si>
  <si>
    <t>Umývadlo Geberit ONE, vodorovný odtok: 120x48cm, Otvor pre batériu=Vľavo a vpravo, Prepad=Bez, Umývadlo: biela/KeraTect, Kryt: lesklá biela</t>
  </si>
  <si>
    <t>Umývadlo na dosku Geberit ONE, tvar misky, vodorovný odtok: 50x42.5cm, Otvor pre batériu=Bez, Prepad=Bez, Umývadlo: biela/KeraTect, Kryt: lesklá biela</t>
  </si>
  <si>
    <t>Umývadlo na dosku Geberit ONE, tvar misky, vodorovný odtok: 50x42.5cm, Otvor pre batériu=V strede, Prepad=Bez, Umývadlo: biela/KeraTect, Kryt: lesklá biela</t>
  </si>
  <si>
    <t>Umývadlo na dosku Geberit ONE, tvar misky, vodorovný odtok: 50x42.5cm, Otvor pre batériu=Bez, Prepad=Bez, Umývadlo: matná biela, Kryt: lesklá biela</t>
  </si>
  <si>
    <t>Umývadlo na dosku Geberit ONE, tvar misky, vodorovný odtok: 50x42.5cm, Otvor pre batériu=V strede, Prepad=Bez, Umývadlo: matná biela, Kryt: lesklá biela</t>
  </si>
  <si>
    <t>Dizajnový kryt Geberit ONE pre umývadlovú zápachovú uzávierku: Biela / Ušľachtilá oceľ s práškovou povrchovou úpravou</t>
  </si>
  <si>
    <t>Dizajnový kryt Geberit ONE pre umývadlovú zápachovú uzávierku: Ušľachtilá oceľ, brúsená</t>
  </si>
  <si>
    <t>Skrinka pod umývadlo Geberit ONE, s jednou zásuvkou: Šírka umývadla=60cm, Biela / Lakované s vysokým leskom</t>
  </si>
  <si>
    <t>Skrinka pod umývadlo Geberit ONE, s jednou zásuvkou: Šírka umývadla=60cm, Biela / Matne lakované</t>
  </si>
  <si>
    <t>Skrinka pod umývadlo Geberit ONE, s jednou zásuvkou: Šírka umývadla=60cm, Láva / Matne lakované</t>
  </si>
  <si>
    <t>Skrinka pod umývadlo Geberit ONE, s jednou zásuvkou: Šírka umývadla=60cm, Pieskovosivá / Lakované s vysokým leskom</t>
  </si>
  <si>
    <t>Skrinka pod umývadlo Geberit ONE, s jednou zásuvkou: Šírka umývadla=60cm, Dub / Melamín s drevenou štruktúrou</t>
  </si>
  <si>
    <t>Skrinka pod umývadlo Geberit ONE, s jednou zásuvkou: Šírka umývadla=60cm, Orech hickory / Melamín s drevenou štruktúrou</t>
  </si>
  <si>
    <t>Skrinka pod umývadlo Geberit ONE, s jednou zásuvkou: Šírka umývadla=60cm, Sivobéžová / Matne lakované</t>
  </si>
  <si>
    <t>Skrinka pod umývadlo Geberit ONE, s jednou zásuvkou: Šírka umývadla=60cm, Čierna / Matne lakované</t>
  </si>
  <si>
    <t>Skrinka pod umývadlo Geberit ONE, s jednou zásuvkou: Šírka umývadla=75cm, Biela / Lakované s vysokým leskom</t>
  </si>
  <si>
    <t>Skrinka pod umývadlo Geberit ONE, s jednou zásuvkou: Šírka umývadla=75cm, Biela / Matne lakované</t>
  </si>
  <si>
    <t>Skrinka pod umývadlo Geberit ONE, s jednou zásuvkou: Šírka umývadla=75cm, Láva / Matne lakované</t>
  </si>
  <si>
    <t>Skrinka pod umývadlo Geberit ONE, s jednou zásuvkou: Šírka umývadla=75cm, Pieskovosivá / Lakované s vysokým leskom</t>
  </si>
  <si>
    <t>Skrinka pod umývadlo Geberit ONE, s jednou zásuvkou: Šírka umývadla=75cm, Dub / Melamín s drevenou štruktúrou</t>
  </si>
  <si>
    <t>Skrinka pod umývadlo Geberit ONE, s jednou zásuvkou: Šírka umývadla=75cm, Orech hickory / Melamín s drevenou štruktúrou</t>
  </si>
  <si>
    <t>Skrinka pod umývadlo Geberit ONE, s jednou zásuvkou: Šírka umývadla=75cm, Sivobéžová / Matne lakované</t>
  </si>
  <si>
    <t>Skrinka pod umývadlo Geberit ONE, s jednou zásuvkou: Šírka umývadla=75cm, Čierna / Matne lakované</t>
  </si>
  <si>
    <t>Skrinka pod umývadlo Geberit ONE, s jednou zásuvkou: Šírka umývadla=90cm, Biela / Lakované s vysokým leskom</t>
  </si>
  <si>
    <t>Skrinka pod umývadlo Geberit ONE, s jednou zásuvkou: Šírka umývadla=90cm, Biela / Matne lakované</t>
  </si>
  <si>
    <t>Skrinka pod umývadlo Geberit ONE, s jednou zásuvkou: Šírka umývadla=90cm, Láva / Matne lakované</t>
  </si>
  <si>
    <t>Skrinka pod umývadlo Geberit ONE, s jednou zásuvkou: Šírka umývadla=90cm, Pieskovosivá / Lakované s vysokým leskom</t>
  </si>
  <si>
    <t>Skrinka pod umývadlo Geberit ONE, s jednou zásuvkou: Šírka umývadla=90cm, Dub / Melamín s drevenou štruktúrou</t>
  </si>
  <si>
    <t>Skrinka pod umývadlo Geberit ONE, s jednou zásuvkou: Šírka umývadla=90cm, Orech hickory / Melamín s drevenou štruktúrou</t>
  </si>
  <si>
    <t>Skrinka pod umývadlo Geberit ONE, s jednou zásuvkou: Šírka umývadla=90cm, Sivobéžová / Matne lakované</t>
  </si>
  <si>
    <t>Skrinka pod umývadlo Geberit ONE, s jednou zásuvkou: Šírka umývadla=90cm, Čierna / Matne lakované</t>
  </si>
  <si>
    <t>Skrinka pod umývadlo Geberit ONE, s jednou zásuvkou: Šírka umývadla=105cm, Biela / Lakované s vysokým leskom</t>
  </si>
  <si>
    <t>Skrinka pod umývadlo Geberit ONE, s jednou zásuvkou: Šírka umývadla=105cm, Biela / Matne lakované</t>
  </si>
  <si>
    <t>Skrinka pod umývadlo Geberit ONE, s jednou zásuvkou: Šírka umývadla=105cm, Láva / Matne lakované</t>
  </si>
  <si>
    <t>Skrinka pod umývadlo Geberit ONE, s jednou zásuvkou: Šírka umývadla=105cm, Pieskovosivá / Lakované s vysokým leskom</t>
  </si>
  <si>
    <t>Skrinka pod umývadlo Geberit ONE, s jednou zásuvkou: Šírka umývadla=105cm, Dub / Melamín s drevenou štruktúrou</t>
  </si>
  <si>
    <t>Skrinka pod umývadlo Geberit ONE, s jednou zásuvkou: Šírka umývadla=105cm, Orech hickory / Melamín s drevenou štruktúrou</t>
  </si>
  <si>
    <t>Skrinka pod umývadlo Geberit ONE, s jednou zásuvkou: Šírka umývadla=105cm, Sivobéžová / Matne lakované</t>
  </si>
  <si>
    <t>Skrinka pod umývadlo Geberit ONE, s jednou zásuvkou: Šírka umývadla=105cm, Čierna / Matne lakované</t>
  </si>
  <si>
    <t>Skrinka pod umývadlo Geberit ONE, s jednou zásuvkou: Šírka umývadla=120cm, Biela / Lakované s vysokým leskom</t>
  </si>
  <si>
    <t>Skrinka pod umývadlo Geberit ONE, s jednou zásuvkou: Šírka umývadla=120cm, Biela / Matne lakované</t>
  </si>
  <si>
    <t>Skrinka pod umývadlo Geberit ONE, s jednou zásuvkou: Šírka umývadla=120cm, Láva / Matne lakované</t>
  </si>
  <si>
    <t>Skrinka pod umývadlo Geberit ONE, s jednou zásuvkou: Šírka umývadla=120cm, Pieskovosivá / Lakované s vysokým leskom</t>
  </si>
  <si>
    <t>Skrinka pod umývadlo Geberit ONE, s jednou zásuvkou: Šírka umývadla=120cm, Dub / Melamín s drevenou štruktúrou</t>
  </si>
  <si>
    <t>Skrinka pod umývadlo Geberit ONE, s jednou zásuvkou: Šírka umývadla=120cm, Orech hickory / Melamín s drevenou štruktúrou</t>
  </si>
  <si>
    <t>Skrinka pod umývadlo Geberit ONE, s jednou zásuvkou: Šírka umývadla=120cm, Sivobéžová / Matne lakované</t>
  </si>
  <si>
    <t>Skrinka pod umývadlo Geberit ONE, s jednou zásuvkou: Šírka umývadla=120cm, Čierna / Matne lakované</t>
  </si>
  <si>
    <t>Skrinka pre umývadlo na dosku Geberit ONE, s dvomi zásuvkami: Šírka umývadla=135cm, Biela, Lakované s vysokým leskom</t>
  </si>
  <si>
    <t>Skrinka pre umývadlo na dosku Geberit ONE, s dvomi zásuvkami: Šírka umývadla=135cm, Biela, Matne lakované</t>
  </si>
  <si>
    <t>Skrinka pre umývadlo na dosku Geberit ONE, s dvomi zásuvkami: Šírka umývadla=135cm, Láva, Matne lakované</t>
  </si>
  <si>
    <t>Skrinka pre umývadlo na dosku Geberit ONE, s dvomi zásuvkami: Šírka umývadla=135cm, Pieskovosivá, Lakované s vysokým leskom</t>
  </si>
  <si>
    <t>Skrinka pre umývadlo na dosku Geberit ONE, s dvomi zásuvkami: Šírka umývadla=135cm, Dub, Melamín s drevenou štruktúrou</t>
  </si>
  <si>
    <t>Skrinka pre umývadlo na dosku Geberit ONE, s dvomi zásuvkami: Šírka umývadla=135cm, Orech hickory, Melamín s drevenou štruktúrou</t>
  </si>
  <si>
    <t>Skrinka pre umývadlo na dosku Geberit ONE, s dvomi zásuvkami: Šírka umývadla=135cm, Sivobéžová, Matne lakované</t>
  </si>
  <si>
    <t>Skrinka pre umývadlo na dosku Geberit ONE, s dvomi zásuvkami: Šírka umývadla=135cm, Čierna, Matne lakované</t>
  </si>
  <si>
    <t>Bočná skrinka Geberit ONE s dvomi zásuvkami: 45x49.2x47cm, Biela / Lakované s vysokým leskom</t>
  </si>
  <si>
    <t>Bočná skrinka Geberit ONE s dvomi zásuvkami: 45x49.2x47cm, Biela / Matne lakované</t>
  </si>
  <si>
    <t>Bočná skrinka Geberit ONE s dvomi zásuvkami: 45x49.2x47cm, Láva / Matne lakované</t>
  </si>
  <si>
    <t>Bočná skrinka Geberit ONE s dvomi zásuvkami: 45x49.2x47cm, Pieskovosivá / Lakované s vysokým leskom</t>
  </si>
  <si>
    <t>Bočná skrinka Geberit ONE s dvomi zásuvkami: 45x49.2x47cm, Dub / Melamín s drevenou štruktúrou</t>
  </si>
  <si>
    <t>Bočná skrinka Geberit ONE s dvomi zásuvkami: 45x49.2x47cm, Orech hickory / Melamín s drevenou štruktúrou</t>
  </si>
  <si>
    <t>Bočná skrinka Geberit ONE s dvomi zásuvkami: 45x49.2x47cm, Sivobéžová / Matne lakované</t>
  </si>
  <si>
    <t>Bočná skrinka Geberit ONE s dvomi zásuvkami: 45x49.2x47cm, Čierna matná</t>
  </si>
  <si>
    <t>Bočná skrinka Geberit ONE s jednou zásuvkou: 45x24.5x47cm, Biela / Lakované s vysokým leskom</t>
  </si>
  <si>
    <t>Bočná skrinka Geberit ONE s jednou zásuvkou: 45x24.5x47cm, Biela / Matne lakované</t>
  </si>
  <si>
    <t>Bočná skrinka Geberit ONE s jednou zásuvkou: 45x24.5x47cm, Láva / Matne lakované</t>
  </si>
  <si>
    <t>Bočná skrinka Geberit ONE s jednou zásuvkou: 45x24.5x47cm, Pieskovosivá / Lakované s vysokým leskom</t>
  </si>
  <si>
    <t>Bočná skrinka Geberit ONE s jednou zásuvkou: 45x24.5x47cm, Dub / Melamín s drevenou štruktúrou</t>
  </si>
  <si>
    <t>Bočná skrinka Geberit ONE s jednou zásuvkou: 45x24.5x47cm, Orech hickory / Melamín s drevenou štruktúrou</t>
  </si>
  <si>
    <t>Bočná skrinka Geberit ONE s jednou zásuvkou: 45x24.5x47cm, Sivobéžová / Matne lakované</t>
  </si>
  <si>
    <t>Bočná skrinka Geberit ONE s jednou zásuvkou: 45x24.5x47cm, Čierna / Matne lakované</t>
  </si>
  <si>
    <t>Bočný prvok Geberit ONE: 45x49.2x47cm, Biela / Lakované s vysokým leskom</t>
  </si>
  <si>
    <t>Bočný prvok Geberit ONE: 45x49.2x47cm, Biela / Matne lakované</t>
  </si>
  <si>
    <t>Bočný prvok Geberit ONE: 45x49.2x47cm, Láva / Matne lakované</t>
  </si>
  <si>
    <t>Bočný prvok Geberit ONE: 45x49.2x47cm, Pieskovosivá / Lakované s vysokým leskom</t>
  </si>
  <si>
    <t>Bočný prvok Geberit ONE: 45x49.2x47cm, Dub / Melamín s drevenou štruktúrou</t>
  </si>
  <si>
    <t>Bočný prvok Geberit ONE: 45x49.2x47cm, Orech hickory / Melamín s drevenou štruktúrou</t>
  </si>
  <si>
    <t>Bočný prvok Geberit ONE: 45x49.2x47cm, Sivobéžová / Matne lakované</t>
  </si>
  <si>
    <t>Bočný prvok Geberit ONE: 45x49.2x47cm, Čierna matná</t>
  </si>
  <si>
    <t>Kryt pre bočnú skrinku a bočný prvok Geberit ONE, kamenina: 45x0.4x46.5cm, Čierna mramorový vzhľad / Matný</t>
  </si>
  <si>
    <t>Kryt pre bočnú skrinku a bočný prvok Geberit ONE, kamenina: 45x0.4x46.5cm, Biela mramorový vzhľad / Matný</t>
  </si>
  <si>
    <t>Kryt pre bočnú skrinku a bočný prvok Geberit ONE, sklo: 45x0.6x46.5cm, Biela / Sklo</t>
  </si>
  <si>
    <t>Kryt pre bočnú skrinku a bočný prvok Geberit ONE, sklo: 45x0.6x46.5cm, Láva / Sklo</t>
  </si>
  <si>
    <t>Kryt odtoku Geberit ONE s hrebeňovou vložkou, magnetické upevnenie: Čierna matná / S povrchovou úpravou easy-to-clean</t>
  </si>
  <si>
    <t>Kryt odtoku Geberit ONE s hrebeňovou vložkou, magnetické upevnenie: Lesklé pochrómovanie</t>
  </si>
  <si>
    <t>Kryt odtoku Geberit ONE s hrebeňovou vložkou, magnetické upevnenie: Brúsený chróm</t>
  </si>
  <si>
    <t>Vysoká skrinka Geberit ONE s jednými dvierkami: B=36cm, Biela, Lakované s vysokým leskom</t>
  </si>
  <si>
    <t>Vysoká skrinka Geberit ONE s jednými dvierkami: B=36cm, Biela, Matne lakované</t>
  </si>
  <si>
    <t>Vysoká skrinka Geberit ONE s jednými dvierkami: B=36cm, Láva, Matne lakované</t>
  </si>
  <si>
    <t>Vysoká skrinka Geberit ONE s jednými dvierkami: B=36cm, Dub, Melamín s drevenou štruktúrou</t>
  </si>
  <si>
    <t>Vysoká skrinka Geberit ONE s jednými dvierkami: B=36cm, Orech hickory, Melamín s drevenou štruktúrou</t>
  </si>
  <si>
    <t>Vysoká skrinka Geberit s jednými dvierkami: 36x180cm, Korpus a čelo: sivobéžová/lakované matné</t>
  </si>
  <si>
    <t>Vysoká skrinka Geberit s jednými dvierkami: 36x180cm, Korpus a čelo: čierna/lakované matné</t>
  </si>
  <si>
    <t>Prvok sieťovej zásuvky Geberit</t>
  </si>
  <si>
    <t>Prvok sieťovej zásuvky Geberit s modulom ComfortLight: Pre skrinky pod umývadlo s min. šírkou=60cm</t>
  </si>
  <si>
    <t>Prvok sieťovej zásuvky Geberit s modulom ComfortLight: Pre skrinky pod umývadlo s min. šírkou=75–90cm</t>
  </si>
  <si>
    <t>Prvok sieťovej zásuvky Geberit s modulom ComfortLight: Pre skrinky pod umývadlo s min. šírkou=105–120cm</t>
  </si>
  <si>
    <t>Umývadlová doska Geberit ONE, s výrezom, kamenina, pre umývadlo na dosku, tvar misy: B1=46.6cm, Výrez=V strede, Biela mramorový vzhľad</t>
  </si>
  <si>
    <t>Umývadlová doska Geberit ONE, s výrezom, kamenina, pre umývadlo na dosku, tvar misy: B1=46.6cm, Výrez=V strede, Čierna mramorový vzhľad</t>
  </si>
  <si>
    <t>Umývadlová doska Geberit ONE, s výrezom, kamenina, pre umývadlo na dosku, pravouhlé: Výrez=V strede, Biela mramorový vzhľad</t>
  </si>
  <si>
    <t>Umývadlová doska Geberit ONE, s výrezom, kamenina, pre umývadlo na dosku, pravouhlé: Výrez=V strede, Čierna mramorový vzhľad</t>
  </si>
  <si>
    <t>Umývadlová doska Geberit ONE, s výrezom, kamenina, pre umývadlo na dosku, tvar misy: B1=22.3cm, Výrez=Vľavo, Biela mramorový vzhľad</t>
  </si>
  <si>
    <t>Umývadlová doska Geberit ONE, s výrezom, kamenina, pre umývadlo na dosku, tvar misy: B1=22.3cm, Výrez=Vľavo, Čierna mramorový vzhľad</t>
  </si>
  <si>
    <t>Umývadlová doska Geberit ONE, s výrezom, kamenina, pre umývadlo na dosku, pravouhlé: Výrez=Vľavo, Biela mramorový vzhľad</t>
  </si>
  <si>
    <t>Umývadlová doska Geberit ONE, s výrezom, kamenina, pre umývadlo na dosku, pravouhlé: Výrez=Vľavo, Čierna mramorový vzhľad</t>
  </si>
  <si>
    <t>Umývadlová doska Geberit ONE, s výrezom, kamenina, pre umývadlo na dosku, tvar misy: B1=70.9cm, Výrez=Vpravo, Biela mramorový vzhľad</t>
  </si>
  <si>
    <t>Umývadlová doska Geberit ONE, s výrezom, kamenina, pre umývadlo na dosku, tvar misy: B1=70.9cm, Výrez=Vpravo, Čierna mramorový vzhľad</t>
  </si>
  <si>
    <t>Umývadlová doska Geberit ONE, s výrezom, kamenina, pre umývadlo na dosku, pravouhlé: Výrez=Vpravo, Biela mramorový vzhľad</t>
  </si>
  <si>
    <t>Umývadlová doska Geberit ONE, s výrezom, kamenina, pre umývadlo na dosku, pravouhlé: Výrez=Vpravo, Čierna mramorový vzhľad</t>
  </si>
  <si>
    <t>Umývadlová doska Geberit ONE, s výrezom, kamenina, pre umývadlo na dosku, pravouhlé: Výrez=Vľavo a vpravo, Biela mramorový vzhľad</t>
  </si>
  <si>
    <t>Umývadlová doska Geberit ONE, s výrezom, kamenina, pre umývadlo na dosku, pravouhlé: Výrez=Vľavo a vpravo, Čierna mramorový vzhľad</t>
  </si>
  <si>
    <t>Umývadlová doska Geberit ONE, s výrezom, kamenina, pre umývadlo na dosku, tvar misy: B1=17.6cm, Výrez=Vľavo a vpravo, Biela mramorový vzhľad</t>
  </si>
  <si>
    <t>Umývadlová doska Geberit ONE, s výrezom, kamenina, pre umývadlo na dosku, tvar misy: B1=17.6cm, Výrez=Vľavo a vpravo, Čierna mramorový vzhľad</t>
  </si>
  <si>
    <t>Skrinka pod umývadlo Geberit ONE, s dvomi zásuvkami: Šírka umývadla=60cm, Biela, Lakované s vysokým leskom</t>
  </si>
  <si>
    <t>Skrinka pod umývadlo Geberit ONE, s dvomi zásuvkami: Šírka umývadla=60cm, Biela, Matne lakované</t>
  </si>
  <si>
    <t>Skrinka pod umývadlo Geberit ONE, s dvomi zásuvkami: Šírka umývadla=60cm, Láva, Matne lakované</t>
  </si>
  <si>
    <t>Skrinka pod umývadlo Geberit ONE, s dvomi zásuvkami: Šírka umývadla=60cm, Pieskovosivá, Lakované s vysokým leskom</t>
  </si>
  <si>
    <t>Skrinka pod umývadlo Geberit ONE, s dvomi zásuvkami: Šírka umývadla=60cm, Dub, Melamín s drevenou štruktúrou</t>
  </si>
  <si>
    <t>Skrinka pod umývadlo Geberit ONE, s dvomi zásuvkami: Šírka umývadla=60cm, Orech hickory, Melamín s drevenou štruktúrou</t>
  </si>
  <si>
    <t>Skrinka pod umývadlo Geberit ONE, s dvomi zásuvkami: Šírka umývadla=60cm, Sivobéžová, Matne lakované</t>
  </si>
  <si>
    <t>Skrinka pod umývadlo Geberit ONE, s dvomi zásuvkami: Šírka umývadla=60cm, Čierna, Matne lakované</t>
  </si>
  <si>
    <t>Skrinka pod umývadlo Geberit ONE, s dvomi zásuvkami: Šírka umývadla=75cm, Biela, Lakované s vysokým leskom</t>
  </si>
  <si>
    <t>Skrinka pod umývadlo Geberit ONE, s dvomi zásuvkami: Šírka umývadla=75cm, Biela, Matne lakované</t>
  </si>
  <si>
    <t>Skrinka pod umývadlo Geberit ONE, s dvomi zásuvkami: Šírka umývadla=75cm, Láva, Matne lakované</t>
  </si>
  <si>
    <t>Skrinka pod umývadlo Geberit ONE, s dvomi zásuvkami: Šírka umývadla=75cm, Pieskovosivá, Lakované s vysokým leskom</t>
  </si>
  <si>
    <t>Skrinka pod umývadlo Geberit ONE, s dvomi zásuvkami: Šírka umývadla=75cm, Dub, Melamín s drevenou štruktúrou</t>
  </si>
  <si>
    <t>Skrinka pod umývadlo Geberit ONE, s dvomi zásuvkami: Šírka umývadla=75cm, Orech hickory, Melamín s drevenou štruktúrou</t>
  </si>
  <si>
    <t>Skrinka pod umývadlo Geberit ONE, s dvomi zásuvkami: Šírka umývadla=75cm, Sivobéžová, Matne lakované</t>
  </si>
  <si>
    <t>Skrinka pod umývadlo Geberit ONE, s dvomi zásuvkami: Šírka umývadla=75cm, Čierna, Matne lakované</t>
  </si>
  <si>
    <t>Skrinka pod umývadlo Geberit ONE, s dvomi zásuvkami: Šírka umývadla=90cm, Biela, Lakované s vysokým leskom</t>
  </si>
  <si>
    <t>Skrinka pod umývadlo Geberit ONE, s dvomi zásuvkami: Šírka umývadla=90cm, Biela, Matne lakované</t>
  </si>
  <si>
    <t>Skrinka pod umývadlo Geberit ONE, s dvomi zásuvkami: Šírka umývadla=90cm, Láva, Matne lakované</t>
  </si>
  <si>
    <t>Skrinka pod umývadlo Geberit ONE, s dvomi zásuvkami: Šírka umývadla=90cm, Pieskovosivá, Lakované s vysokým leskom</t>
  </si>
  <si>
    <t>Skrinka pod umývadlo Geberit ONE, s dvomi zásuvkami: Šírka umývadla=90cm, Dub, Melamín s drevenou štruktúrou</t>
  </si>
  <si>
    <t>Skrinka pod umývadlo Geberit ONE, s dvomi zásuvkami: Šírka umývadla=90cm, Orech hickory, Melamín s drevenou štruktúrou</t>
  </si>
  <si>
    <t>Skrinka pod umývadlo Geberit ONE, s dvomi zásuvkami: Šírka umývadla=90cm, Sivobéžová, Matne lakované</t>
  </si>
  <si>
    <t>Skrinka pod umývadlo Geberit ONE, s dvomi zásuvkami: Šírka umývadla=90cm, Čierna, Matne lakované</t>
  </si>
  <si>
    <t>Skrinka pod umývadlo Geberit ONE, s dvomi zásuvkami: Šírka umývadla=105cm, Biela, Lakované s vysokým leskom</t>
  </si>
  <si>
    <t>Skrinka pod umývadlo Geberit ONE, s dvomi zásuvkami: Šírka umývadla=105cm, Biela, Matne lakované</t>
  </si>
  <si>
    <t>Skrinka pod umývadlo Geberit ONE, s dvomi zásuvkami: Šírka umývadla=105cm, Láva, Matne lakované</t>
  </si>
  <si>
    <t>Skrinka pod umývadlo Geberit ONE, s dvomi zásuvkami: Šírka umývadla=105cm, Pieskovosivá, Lakované s vysokým leskom</t>
  </si>
  <si>
    <t>Skrinka pod umývadlo Geberit ONE, s dvomi zásuvkami: Šírka umývadla=105cm, Dub, Melamín s drevenou štruktúrou</t>
  </si>
  <si>
    <t>Skrinka pod umývadlo Geberit ONE, s dvomi zásuvkami: Šírka umývadla=105cm, Orech hickory, Melamín s drevenou štruktúrou</t>
  </si>
  <si>
    <t>Skrinka pod umývadlo Geberit ONE, s dvomi zásuvkami: Šírka umývadla=105cm, Sivobéžová, Matne lakované</t>
  </si>
  <si>
    <t>Skrinka pod umývadlo Geberit ONE, s dvomi zásuvkami: Šírka umývadla=105cm, Čierna, Matne lakované</t>
  </si>
  <si>
    <t>Skrinka pod umývadlo Geberit ONE, s dvomi zásuvkami: Šírka umývadla=120cm, Biela, Lakované s vysokým leskom</t>
  </si>
  <si>
    <t>Skrinka pod umývadlo Geberit ONE, s dvomi zásuvkami: Šírka umývadla=120cm, Biela, Matne lakované</t>
  </si>
  <si>
    <t>Skrinka pod umývadlo Geberit ONE, s dvomi zásuvkami: Šírka umývadla=120cm, Láva, Matne lakované</t>
  </si>
  <si>
    <t>Skrinka pod umývadlo Geberit ONE, s dvomi zásuvkami: Šírka umývadla=120cm, Pieskovosivá, Lakované s vysokým leskom</t>
  </si>
  <si>
    <t>Skrinka pod umývadlo Geberit ONE, s dvomi zásuvkami: Šírka umývadla=120cm, Dub, Melamín s drevenou štruktúrou</t>
  </si>
  <si>
    <t>Skrinka pod umývadlo Geberit ONE, s dvomi zásuvkami: Šírka umývadla=120cm, Orech hickory, Melamín s drevenou štruktúrou</t>
  </si>
  <si>
    <t>Skrinka pod umývadlo Geberit ONE, s dvomi zásuvkami: Šírka umývadla=120cm, Sivobéžová, Matne lakované</t>
  </si>
  <si>
    <t>Skrinka pod umývadlo Geberit ONE, s dvomi zásuvkami: Šírka umývadla=120cm, Čierna, Matne lakované</t>
  </si>
  <si>
    <t>Skrinka pre umývadlo na dosku Geberit ONE, so štyrmi zásuvkami: 50.4x47cm, Šírka umývadla=135cm, Biela / Lakované s vysokým leskom</t>
  </si>
  <si>
    <t>Skrinka pre umývadlo na dosku Geberit ONE, so štyrmi zásuvkami: 50.4x47cm, Šírka umývadla=135cm, Biela / Matne lakované</t>
  </si>
  <si>
    <t>Skrinka pre umývadlo na dosku Geberit ONE, so štyrmi zásuvkami: 50.4x47cm, Šírka umývadla=135cm, Láva / Matne lakované</t>
  </si>
  <si>
    <t>Skrinka pre umývadlo na dosku Geberit ONE, so štyrmi zásuvkami: 50.4x47cm, Šírka umývadla=135cm, Pieskovosivá / Lakované s vysokým leskom</t>
  </si>
  <si>
    <t>Skrinka pre umývadlo na dosku Geberit ONE, so štyrmi zásuvkami: 50.4x47cm, Šírka umývadla=135cm, Dub / Melamín s drevenou štruktúrou</t>
  </si>
  <si>
    <t>Skrinka pre umývadlo na dosku Geberit ONE, so štyrmi zásuvkami: 50.4x47cm, Šírka umývadla=135cm, Orech hickory / Melamín s drevenou štruktúrou</t>
  </si>
  <si>
    <t>Skrinka pre umývadlo na dosku Geberit ONE, so štyrmi zásuvkami: 50.4x47cm, Šírka umývadla=135cm, Sivobéžová / Matne lakované</t>
  </si>
  <si>
    <t>Skrinka pre umývadlo na dosku Geberit ONE, so štyrmi zásuvkami: 50.4x47cm, Šírka umývadla=135cm, Čierna / Matne lakované</t>
  </si>
  <si>
    <t>Umývadlová doska Geberit ONE, s výrezom, pre umývadlo na dosku, tvar misy: B=59.8cm, Biela, Lakované s vysokým leskom, Výrez=V strede</t>
  </si>
  <si>
    <t>Umývadlová doska Geberit ONE, s výrezom, pre umývadlo na dosku, tvar misy: B=59.8cm, Biela, Matne lakované, Výrez=V strede</t>
  </si>
  <si>
    <t>Umývadlová doska Geberit ONE, s výrezom, pre umývadlo na dosku, tvar misy: B=59.8cm, Láva, Matne lakované, Výrez=V strede</t>
  </si>
  <si>
    <t>Umývadlová doska Geberit ONE, s výrezom, pre umývadlo na dosku, tvar misy: B=59.8cm, Pieskovosivá, Lakované s vysokým leskom, Výrez=V strede</t>
  </si>
  <si>
    <t>Umývadlová doska Geberit ONE, s výrezom, pre umývadlo na dosku, tvar misy: B=59.8cm, Dub, Melamín s drevenou štruktúrou, Výrez=V strede</t>
  </si>
  <si>
    <t>Umývadlová doska Geberit ONE, s výrezom, pre umývadlo na dosku, tvar misy: B=59.8cm, Orech hickory, Melamín s drevenou štruktúrou, Výrez=V strede</t>
  </si>
  <si>
    <t>Umývadlová doska Geberit ONE, s výrezom, pre umývadlo na dosku, tvar misy: B=59.8cm, Sivobéžová, Matne lakované, Výrez=V strede</t>
  </si>
  <si>
    <t>Umývadlová doska Geberit ONE, s výrezom, pre umývadlo na dosku, tvar misy: B=74.6cm, Biela, Lakované s vysokým leskom, Výrez=V strede</t>
  </si>
  <si>
    <t>Umývadlová doska Geberit ONE, s výrezom, pre umývadlo na dosku, tvar misy: B=74.6cm, Biela, Matne lakované, Výrez=V strede</t>
  </si>
  <si>
    <t>Umývadlová doska Geberit ONE, s výrezom, pre umývadlo na dosku, tvar misy: B=74.6cm, Láva, Matne lakované, Výrez=V strede</t>
  </si>
  <si>
    <t>Umývadlová doska Geberit ONE, s výrezom, pre umývadlo na dosku, tvar misy: B=74.6cm, Pieskovosivá, Lakované s vysokým leskom, Výrez=V strede</t>
  </si>
  <si>
    <t>Umývadlová doska Geberit ONE, s výrezom, pre umývadlo na dosku, tvar misy: B=74.6cm, Dub, Melamín s drevenou štruktúrou, Výrez=V strede</t>
  </si>
  <si>
    <t>Umývadlová doska Geberit ONE, s výrezom, pre umývadlo na dosku, tvar misy: B=74.6cm, Orech hickory, Melamín s drevenou štruktúrou, Výrez=V strede</t>
  </si>
  <si>
    <t>Umývadlová doska Geberit ONE, s výrezom, pre umývadlo na dosku, tvar misy: B=74.6cm, Sivobéžová, Matne lakované, Výrez=V strede</t>
  </si>
  <si>
    <t>Umývadlová doska Geberit ONE, s výrezom, pre umývadlo na dosku, tvar misy: B=89.4cm, Biela, Lakované s vysokým leskom, Výrez=V strede</t>
  </si>
  <si>
    <t>Umývadlová doska Geberit ONE, s výrezom, pre umývadlo na dosku, tvar misy: B=89.4cm, Biela, Matne lakované, Výrez=V strede</t>
  </si>
  <si>
    <t>Umývadlová doska Geberit ONE, s výrezom, pre umývadlo na dosku, tvar misy: B=89.4cm, Láva, Matne lakované, Výrez=V strede</t>
  </si>
  <si>
    <t>Umývadlová doska Geberit ONE, s výrezom, pre umývadlo na dosku, tvar misy: B=89.4cm, Pieskovosivá, Lakované s vysokým leskom, Výrez=V strede</t>
  </si>
  <si>
    <t>Umývadlová doska Geberit ONE, s výrezom, pre umývadlo na dosku, tvar misy: B=89.4cm, Dub, Melamín s drevenou štruktúrou, Výrez=V strede</t>
  </si>
  <si>
    <t>Umývadlová doska Geberit ONE, s výrezom, pre umývadlo na dosku, tvar misy: B=89.4cm, Orech hickory, Melamín s drevenou štruktúrou, Výrez=V strede</t>
  </si>
  <si>
    <t>Umývadlová doska Geberit ONE, s výrezom, pre umývadlo na dosku, tvar misy: B=89.4cm, Sivobéžová, Matne lakované, Výrez=V strede</t>
  </si>
  <si>
    <t>Umývadlová doska Geberit ONE, s výrezom, pre umývadlo na dosku, tvar misy: B=104.2cm, Biela, Lakované s vysokým leskom, Výrez=V strede</t>
  </si>
  <si>
    <t>Umývadlová doska Geberit ONE, s výrezom, pre umývadlo na dosku, tvar misy: B=104.2cm, Biela, Matne lakované, Výrez=V strede</t>
  </si>
  <si>
    <t>Umývadlová doska Geberit ONE, s výrezom, pre umývadlo na dosku, tvar misy: B=104.2cm, Láva, Matne lakované, Výrez=V strede</t>
  </si>
  <si>
    <t>Umývadlová doska Geberit ONE, s výrezom, pre umývadlo na dosku, tvar misy: B=104.2cm, Pieskovosivá, Lakované s vysokým leskom, Výrez=V strede</t>
  </si>
  <si>
    <t>Umývadlová doska Geberit ONE, s výrezom, pre umývadlo na dosku, tvar misy: B=104.2cm, Dub, Melamín s drevenou štruktúrou, Výrez=V strede</t>
  </si>
  <si>
    <t>Umývadlová doska Geberit ONE, s výrezom, pre umývadlo na dosku, tvar misy: B=104.2cm, Orech hickory, Melamín s drevenou štruktúrou, Výrez=V strede</t>
  </si>
  <si>
    <t>Umývadlová doska Geberit ONE, s výrezom, pre umývadlo na dosku, tvar misy: B=104.2cm, Sivobéžová, Matne lakované, Výrez=V strede</t>
  </si>
  <si>
    <t>Umývadlová doska Geberit ONE, s výrezom, pre umývadlo na dosku, tvar misy: B=119cm, Biela, Lakované s vysokým leskom, Výrez=V strede</t>
  </si>
  <si>
    <t>Umývadlová doska Geberit ONE, s výrezom, pre umývadlo na dosku, tvar misy: B=119cm, Biela, Matne lakované, Výrez=V strede</t>
  </si>
  <si>
    <t>Umývadlová doska Geberit ONE, s výrezom, pre umývadlo na dosku, tvar misy: B=119cm, Láva, Matne lakované, Výrez=V strede</t>
  </si>
  <si>
    <t>Umývadlová doska Geberit ONE, s výrezom, pre umývadlo na dosku, tvar misy: B=119cm, Pieskovosivá, Lakované s vysokým leskom, Výrez=V strede</t>
  </si>
  <si>
    <t>Umývadlová doska Geberit ONE, s výrezom, pre umývadlo na dosku, tvar misy: B=119cm, Dub, Melamín s drevenou štruktúrou, Výrez=V strede</t>
  </si>
  <si>
    <t>Umývadlová doska Geberit ONE, s výrezom, pre umývadlo na dosku, tvar misy: B=119cm, Orech hickory, Melamín s drevenou štruktúrou, Výrez=V strede</t>
  </si>
  <si>
    <t>Umývadlová doska Geberit ONE, s výrezom, pre umývadlo na dosku, tvar misy: B=119cm, Sivobéžová, Matne lakované, Výrez=V strede</t>
  </si>
  <si>
    <t>Umývadlová doska Geberit ONE, s výrezom, pre umývadlo na dosku, tvar misy: B=133.8cm, Biela, Lakované s vysokým leskom, Výrez=Vľavo a vpravo</t>
  </si>
  <si>
    <t>Umývadlová doska Geberit ONE, s výrezom, pre umývadlo na dosku, tvar misy: B=133.8cm, Biela, Matne lakované, Výrez=Vľavo a vpravo</t>
  </si>
  <si>
    <t>Umývadlová doska Geberit ONE, s výrezom, pre umývadlo na dosku, tvar misy: B=133.8cm, Láva, Matne lakované, Výrez=Vľavo a vpravo</t>
  </si>
  <si>
    <t>Umývadlová doska Geberit ONE, s výrezom, pre umývadlo na dosku, tvar misy: B=133.8cm, Pieskovosivá, Lakované s vysokým leskom, Výrez=Vľavo a vpravo</t>
  </si>
  <si>
    <t>Umývadlová doska Geberit ONE, s výrezom, pre umývadlo na dosku, tvar misy: B=133.8cm, Dub, Melamín s drevenou štruktúrou, Výrez=Vľavo a vpravo</t>
  </si>
  <si>
    <t>Umývadlová doska Geberit ONE, s výrezom, pre umývadlo na dosku, tvar misy: B=133.8cm, Orech hickory, Melamín s drevenou štruktúrou, Výrez=Vľavo a vpravo</t>
  </si>
  <si>
    <t>Umývadlová doska Geberit ONE, s výrezom, pre umývadlo na dosku, tvar misy: B=133.8cm, Sivobéžová, Matne lakované, Výrez=Vľavo a vpravo</t>
  </si>
  <si>
    <t>Umývadlová doska Geberit ONE, s výrezom, pre umývadlo na dosku, pravouhlé: B=74.6cm, Biela, Výrez=V strede, Lakované s vysokým leskom</t>
  </si>
  <si>
    <t>Umývadlová doska Geberit ONE, s výrezom, pre umývadlo na dosku, pravouhlé: B=74.6cm, Biela, Výrez=V strede, Matne lakované</t>
  </si>
  <si>
    <t>Umývadlová doska Geberit ONE, s výrezom, pre umývadlo na dosku, pravouhlé: B=74.6cm, Láva, Výrez=V strede, Matne lakované</t>
  </si>
  <si>
    <t>Umývadlová doska Geberit ONE, s výrezom, pre umývadlo na dosku, pravouhlé: B=74.6cm, Pieskovosivá, Výrez=V strede, Lakované s vysokým leskom</t>
  </si>
  <si>
    <t>Umývadlová doska Geberit ONE, s výrezom, pre umývadlo na dosku, pravouhlé: B=74.6cm, Dub, Výrez=V strede, Melamín s drevenou štruktúrou</t>
  </si>
  <si>
    <t>Umývadlová doska Geberit ONE, s výrezom, pre umývadlo na dosku, pravouhlé: B=74.6cm, Orech hickory, Výrez=V strede, Melamín s drevenou štruktúrou</t>
  </si>
  <si>
    <t>Umývadlová doska Geberit ONE, s výrezom, pre umývadlo na dosku, pravouhlé: B=74.6cm, Sivobéžová, Výrez=V strede, Matne lakované</t>
  </si>
  <si>
    <t>Umývadlová doska Geberit ONE, s výrezom, pre umývadlo na dosku, pravouhlé: B=89.4cm, Biela, Výrez=V strede, Lakované s vysokým leskom</t>
  </si>
  <si>
    <t>Umývadlová doska Geberit ONE, s výrezom, pre umývadlo na dosku, pravouhlé: B=89.4cm, Biela, Výrez=V strede, Matne lakované</t>
  </si>
  <si>
    <t>Umývadlová doska Geberit ONE, s výrezom, pre umývadlo na dosku, pravouhlé: B=89.4cm, Láva, Výrez=V strede, Matne lakované</t>
  </si>
  <si>
    <t>Umývadlová doska Geberit ONE, s výrezom, pre umývadlo na dosku, pravouhlé: B=89.4cm, Pieskovosivá, Výrez=V strede, Lakované s vysokým leskom</t>
  </si>
  <si>
    <t>Umývadlová doska Geberit ONE, s výrezom, pre umývadlo na dosku, pravouhlé: B=89.4cm, Dub, Výrez=V strede, Melamín s drevenou štruktúrou</t>
  </si>
  <si>
    <t>Umývadlová doska Geberit ONE, s výrezom, pre umývadlo na dosku, pravouhlé: B=89.4cm, Orech hickory, Výrez=V strede, Melamín s drevenou štruktúrou</t>
  </si>
  <si>
    <t>Umývadlová doska Geberit ONE, s výrezom, pre umývadlo na dosku, pravouhlé: B=89.4cm, Sivobéžová, Výrez=V strede, Matne lakované</t>
  </si>
  <si>
    <t>Umývadlová doska Geberit ONE, s výrezom, pre umývadlo na dosku, pravouhlé: B=104.2cm, Biela, Výrez=V strede, Lakované s vysokým leskom</t>
  </si>
  <si>
    <t>Umývadlová doska Geberit ONE, s výrezom, pre umývadlo na dosku, pravouhlé: B=104.2cm, Biela, Výrez=V strede, Matne lakované</t>
  </si>
  <si>
    <t>Umývadlová doska Geberit ONE, s výrezom, pre umývadlo na dosku, pravouhlé: B=104.2cm, Láva, Výrez=V strede, Matne lakované</t>
  </si>
  <si>
    <t>Umývadlová doska Geberit ONE, s výrezom, pre umývadlo na dosku, pravouhlé: B=104.2cm, Pieskovosivá, Výrez=V strede, Lakované s vysokým leskom</t>
  </si>
  <si>
    <t>Umývadlová doska Geberit ONE, s výrezom, pre umývadlo na dosku, pravouhlé: B=104.2cm, Dub, Výrez=V strede, Melamín s drevenou štruktúrou</t>
  </si>
  <si>
    <t>Umývadlová doska Geberit ONE, s výrezom, pre umývadlo na dosku, pravouhlé: B=104.2cm, Orech hickory, Výrez=V strede, Melamín s drevenou štruktúrou</t>
  </si>
  <si>
    <t>Umývadlová doska Geberit ONE, s výrezom, pre umývadlo na dosku, pravouhlé: B=104.2cm, Sivobéžová, Výrez=V strede, Matne lakované</t>
  </si>
  <si>
    <t>Umývadlová doska Geberit ONE, s výrezom, pre umývadlo na dosku, pravouhlé: B=119cm, Biela, Výrez=V strede, Lakované s vysokým leskom</t>
  </si>
  <si>
    <t>Umývadlová doska Geberit ONE, s výrezom, pre umývadlo na dosku, pravouhlé: B=119cm, Biela, Výrez=V strede, Matne lakované</t>
  </si>
  <si>
    <t>Umývadlová doska Geberit ONE, s výrezom, pre umývadlo na dosku, pravouhlé: B=119cm, Láva, Výrez=V strede, Matne lakované</t>
  </si>
  <si>
    <t>Umývadlová doska Geberit ONE, s výrezom, pre umývadlo na dosku, pravouhlé: B=119cm, Pieskovosivá, Výrez=V strede, Lakované s vysokým leskom</t>
  </si>
  <si>
    <t>Umývadlová doska Geberit ONE, s výrezom, pre umývadlo na dosku, pravouhlé: B=119cm, Dub, Výrez=V strede, Melamín s drevenou štruktúrou</t>
  </si>
  <si>
    <t>Umývadlová doska Geberit ONE, s výrezom, pre umývadlo na dosku, pravouhlé: B=119cm, Orech hickory, Výrez=V strede, Melamín s drevenou štruktúrou</t>
  </si>
  <si>
    <t>Umývadlová doska Geberit ONE, s výrezom, pre umývadlo na dosku, pravouhlé: B=119cm, Sivobéžová, Výrez=V strede, Matne lakované</t>
  </si>
  <si>
    <t>Umývadlová doska Geberit ONE, s výrezom, pre umývadlo na dosku, pravouhlé: B=133.8cm, Biela, Výrez=Vľavo a vpravo, Lakované s vysokým leskom</t>
  </si>
  <si>
    <t>Umývadlová doska Geberit ONE, s výrezom, pre umývadlo na dosku, pravouhlé: B=133.8cm, Biela, Výrez=Vľavo a vpravo, Matne lakované</t>
  </si>
  <si>
    <t>Umývadlová doska Geberit ONE, s výrezom, pre umývadlo na dosku, pravouhlé: B=133.8cm, Láva, Výrez=Vľavo a vpravo, Matne lakované</t>
  </si>
  <si>
    <t>Umývadlová doska Geberit ONE, s výrezom, pre umývadlo na dosku, pravouhlé: B=133.8cm, Pieskovosivá, Výrez=Vľavo a vpravo, Lakované s vysokým leskom</t>
  </si>
  <si>
    <t>Umývadlová doska Geberit ONE, s výrezom, pre umývadlo na dosku, pravouhlé: B=133.8cm, Dub, Výrez=Vľavo a vpravo, Melamín s drevenou štruktúrou</t>
  </si>
  <si>
    <t>Umývadlová doska Geberit ONE, s výrezom, pre umývadlo na dosku, pravouhlé: B=133.8cm, Orech hickory, Výrez=Vľavo a vpravo, Melamín s drevenou štruktúrou</t>
  </si>
  <si>
    <t>Umývadlová doska Geberit ONE, s výrezom, pre umývadlo na dosku, pravouhlé: B=133.8cm, Sivobéžová, Výrez=Vľavo a vpravo, Matne lakované</t>
  </si>
  <si>
    <t>Umývadlová doska Geberit ONE, s výrezom, pre umývadlo na dosku, tvar misy: B=89.4cm, Biela, Lakované s vysokým leskom, Výrez=Vľavo</t>
  </si>
  <si>
    <t>Umývadlová doska Geberit ONE, s výrezom, pre umývadlo na dosku, tvar misy: B=89.4cm, Biela, Matne lakované, Výrez=Vľavo</t>
  </si>
  <si>
    <t>Umývadlová doska Geberit ONE, s výrezom, pre umývadlo na dosku, tvar misy: B=89.4cm, Láva, Matne lakované, Výrez=Vľavo</t>
  </si>
  <si>
    <t>Umývadlová doska Geberit ONE, s výrezom, pre umývadlo na dosku, tvar misy: B=89.4cm, Pieskovosivá, Lakované s vysokým leskom, Výrez=Vľavo</t>
  </si>
  <si>
    <t>Umývadlová doska Geberit ONE, s výrezom, pre umývadlo na dosku, tvar misy: B=89.4cm, Dub, Melamín s drevenou štruktúrou, Výrez=Vľavo</t>
  </si>
  <si>
    <t>Umývadlová doska Geberit ONE, s výrezom, pre umývadlo na dosku, tvar misy: B=89.4cm, Orech hickory, Melamín s drevenou štruktúrou, Výrez=Vľavo</t>
  </si>
  <si>
    <t>Umývadlová doska Geberit ONE, s výrezom, pre umývadlo na dosku, tvar misy: B=89.4cm, Sivobéžová, Matne lakované, Výrez=Vľavo</t>
  </si>
  <si>
    <t>Umývadlová doska Geberit ONE, s výrezom, pre umývadlo na dosku, tvar misy: B=104.2cm, Biela, Lakované s vysokým leskom, Výrez=Vľavo</t>
  </si>
  <si>
    <t>Umývadlová doska Geberit ONE, s výrezom, pre umývadlo na dosku, tvar misy: B=104.2cm, Biela, Matne lakované, Výrez=Vľavo</t>
  </si>
  <si>
    <t>Umývadlová doska Geberit ONE, s výrezom, pre umývadlo na dosku, tvar misy: B=104.2cm, Láva, Matne lakované, Výrez=Vľavo</t>
  </si>
  <si>
    <t>Umývadlová doska Geberit ONE, s výrezom, pre umývadlo na dosku, tvar misy: B=104.2cm, Pieskovosivá, Lakované s vysokým leskom, Výrez=Vľavo</t>
  </si>
  <si>
    <t>Umývadlová doska Geberit ONE, s výrezom, pre umývadlo na dosku, tvar misy: B=104.2cm, Dub, Melamín s drevenou štruktúrou, Výrez=Vľavo</t>
  </si>
  <si>
    <t>Umývadlová doska Geberit ONE, s výrezom, pre umývadlo na dosku, tvar misy: B=104.2cm, Orech hickory, Melamín s drevenou štruktúrou, Výrez=Vľavo</t>
  </si>
  <si>
    <t>Umývadlová doska Geberit ONE, s výrezom, pre umývadlo na dosku, tvar misy: B=104.2cm, Sivobéžová, Matne lakované, Výrez=Vľavo</t>
  </si>
  <si>
    <t>Umývadlová doska Geberit ONE, s výrezom, pre umývadlo na dosku, tvar misy: B=119cm, Biela, Lakované s vysokým leskom, Výrez=Vľavo</t>
  </si>
  <si>
    <t>Umývadlová doska Geberit ONE, s výrezom, pre umývadlo na dosku, tvar misy: B=119cm, Biela, Matne lakované, Výrez=Vľavo</t>
  </si>
  <si>
    <t>Umývadlová doska Geberit ONE, s výrezom, pre umývadlo na dosku, tvar misy: B=119cm, Láva, Matne lakované, Výrez=Vľavo</t>
  </si>
  <si>
    <t>Umývadlová doska Geberit ONE, s výrezom, pre umývadlo na dosku, tvar misy: B=119cm, Pieskovosivá, Lakované s vysokým leskom, Výrez=Vľavo</t>
  </si>
  <si>
    <t>Umývadlová doska Geberit ONE, s výrezom, pre umývadlo na dosku, tvar misy: B=119cm, Dub, Melamín s drevenou štruktúrou, Výrez=Vľavo</t>
  </si>
  <si>
    <t>Umývadlová doska Geberit ONE, s výrezom, pre umývadlo na dosku, tvar misy: B=119cm, Orech hickory, Melamín s drevenou štruktúrou, Výrez=Vľavo</t>
  </si>
  <si>
    <t>Umývadlová doska Geberit ONE, s výrezom, pre umývadlo na dosku, tvar misy: B=119cm, Sivobéžová, Matne lakované, Výrez=Vľavo</t>
  </si>
  <si>
    <t>Umývadlová doska Geberit ONE, s výrezom, pre umývadlo na dosku, pravouhlé: B=89.4cm, Biela, Výrez=Vľavo, Lakované s vysokým leskom</t>
  </si>
  <si>
    <t>Umývadlová doska Geberit ONE, s výrezom, pre umývadlo na dosku, pravouhlé: B=89.4cm, Biela, Výrez=Vľavo, Matne lakované</t>
  </si>
  <si>
    <t>Umývadlová doska Geberit ONE, s výrezom, pre umývadlo na dosku, pravouhlé: B=89.4cm, Láva, Výrez=Vľavo, Matne lakované</t>
  </si>
  <si>
    <t>Umývadlová doska Geberit ONE, s výrezom, pre umývadlo na dosku, pravouhlé: B=89.4cm, Pieskovosivá, Výrez=Vľavo, Lakované s vysokým leskom</t>
  </si>
  <si>
    <t>Umývadlová doska Geberit ONE, s výrezom, pre umývadlo na dosku, pravouhlé: B=89.4cm, Dub, Výrez=Vľavo, Melamín s drevenou štruktúrou</t>
  </si>
  <si>
    <t>Umývadlová doska Geberit ONE, s výrezom, pre umývadlo na dosku, pravouhlé: B=89.4cm, Orech hickory, Výrez=Vľavo, Melamín s drevenou štruktúrou</t>
  </si>
  <si>
    <t>Umývadlová doska Geberit ONE, s výrezom, pre umývadlo na dosku, pravouhlé: B=89.4cm, Sivobéžová, Výrez=Vľavo, Matne lakované</t>
  </si>
  <si>
    <t>Umývadlová doska Geberit ONE, s výrezom, pre umývadlo na dosku, pravouhlé: B=104.2cm, Biela, Výrez=Vľavo, Lakované s vysokým leskom</t>
  </si>
  <si>
    <t>Umývadlová doska Geberit ONE, s výrezom, pre umývadlo na dosku, pravouhlé: B=104.2cm, Biela, Výrez=Vľavo, Matne lakované</t>
  </si>
  <si>
    <t>Umývadlová doska Geberit ONE, s výrezom, pre umývadlo na dosku, pravouhlé: B=104.2cm, Láva, Výrez=Vľavo, Matne lakované</t>
  </si>
  <si>
    <t>Umývadlová doska Geberit ONE, s výrezom, pre umývadlo na dosku, pravouhlé: B=104.2cm, Pieskovosivá, Výrez=Vľavo, Lakované s vysokým leskom</t>
  </si>
  <si>
    <t>Umývadlová doska Geberit ONE, s výrezom, pre umývadlo na dosku, pravouhlé: B=104.2cm, Dub, Výrez=Vľavo, Melamín s drevenou štruktúrou</t>
  </si>
  <si>
    <t>Umývadlová doska Geberit ONE, s výrezom, pre umývadlo na dosku, pravouhlé: B=104.2cm, Orech hickory, Výrez=Vľavo, Melamín s drevenou štruktúrou</t>
  </si>
  <si>
    <t>Umývadlová doska Geberit ONE, s výrezom, pre umývadlo na dosku, pravouhlé: B=104.2cm, Sivobéžová, Výrez=Vľavo, Matne lakované</t>
  </si>
  <si>
    <t>Umývadlová doska Geberit ONE, s výrezom, pre umývadlo na dosku, pravouhlé: B=119cm, Biela, Výrez=Vľavo, Lakované s vysokým leskom</t>
  </si>
  <si>
    <t>Umývadlová doska Geberit ONE, s výrezom, pre umývadlo na dosku, pravouhlé: B=119cm, Biela, Výrez=Vľavo, Matne lakované</t>
  </si>
  <si>
    <t>Umývadlová doska Geberit ONE, s výrezom, pre umývadlo na dosku, pravouhlé: B=119cm, Láva, Výrez=Vľavo, Matne lakované</t>
  </si>
  <si>
    <t>Umývadlová doska Geberit ONE, s výrezom, pre umývadlo na dosku, pravouhlé: B=119cm, Pieskovosivá, Výrez=Vľavo, Lakované s vysokým leskom</t>
  </si>
  <si>
    <t>Umývadlová doska Geberit ONE, s výrezom, pre umývadlo na dosku, pravouhlé: B=119cm, Dub, Výrez=Vľavo, Melamín s drevenou štruktúrou</t>
  </si>
  <si>
    <t>Umývadlová doska Geberit ONE, s výrezom, pre umývadlo na dosku, pravouhlé: B=119cm, Orech hickory, Výrez=Vľavo, Melamín s drevenou štruktúrou</t>
  </si>
  <si>
    <t>Umývadlová doska Geberit ONE, s výrezom, pre umývadlo na dosku, pravouhlé: B=119cm, Sivobéžová, Výrez=Vľavo, Matne lakované</t>
  </si>
  <si>
    <t>Umývadlová doska Geberit ONE, s výrezom, pre umývadlo na dosku, tvar misy: B=89.4cm, Biela, Lakované s vysokým leskom, Výrez=Vpravo</t>
  </si>
  <si>
    <t>Umývadlová doska Geberit ONE, s výrezom, pre umývadlo na dosku, tvar misy: B=89.4cm, Biela, Matne lakované, Výrez=Vpravo</t>
  </si>
  <si>
    <t>Umývadlová doska Geberit ONE, s výrezom, pre umývadlo na dosku, tvar misy: B=89.4cm, Láva, Matne lakované, Výrez=Vpravo</t>
  </si>
  <si>
    <t>Umývadlová doska Geberit ONE, s výrezom, pre umývadlo na dosku, tvar misy: B=89.4cm, Pieskovosivá, Lakované s vysokým leskom, Výrez=Vpravo</t>
  </si>
  <si>
    <t>Umývadlová doska Geberit ONE, s výrezom, pre umývadlo na dosku, tvar misy: B=89.4cm, Dub, Melamín s drevenou štruktúrou, Výrez=Vpravo</t>
  </si>
  <si>
    <t>Umývadlová doska Geberit ONE, s výrezom, pre umývadlo na dosku, tvar misy: B=89.4cm, Orech hickory, Melamín s drevenou štruktúrou, Výrez=Vpravo</t>
  </si>
  <si>
    <t>Umývadlová doska Geberit ONE, s výrezom, pre umývadlo na dosku, tvar misy: B=89.4cm, Sivobéžová, Matne lakované, Výrez=Vpravo</t>
  </si>
  <si>
    <t>Umývadlová doska Geberit ONE, s výrezom, pre umývadlo na dosku, tvar misy: B=104.2cm, Biela, Lakované s vysokým leskom, Výrez=Vpravo</t>
  </si>
  <si>
    <t>Umývadlová doska Geberit ONE, s výrezom, pre umývadlo na dosku, tvar misy: B=104.2cm, Biela, Matne lakované, Výrez=Vpravo</t>
  </si>
  <si>
    <t>Umývadlová doska Geberit ONE, s výrezom, pre umývadlo na dosku, tvar misy: B=104.2cm, Láva, Matne lakované, Výrez=Vpravo</t>
  </si>
  <si>
    <t>Umývadlová doska Geberit ONE, s výrezom, pre umývadlo na dosku, tvar misy: B=104.2cm, Pieskovosivá, Lakované s vysokým leskom, Výrez=Vpravo</t>
  </si>
  <si>
    <t>Umývadlová doska Geberit ONE, s výrezom, pre umývadlo na dosku, tvar misy: B=104.2cm, Dub, Melamín s drevenou štruktúrou, Výrez=Vpravo</t>
  </si>
  <si>
    <t>Umývadlová doska Geberit ONE, s výrezom, pre umývadlo na dosku, tvar misy: B=104.2cm, Orech hickory, Melamín s drevenou štruktúrou, Výrez=Vpravo</t>
  </si>
  <si>
    <t>Umývadlová doska Geberit ONE, s výrezom, pre umývadlo na dosku, tvar misy: B=104.2cm, Sivobéžová, Matne lakované, Výrez=Vpravo</t>
  </si>
  <si>
    <t>Umývadlová doska Geberit ONE, s výrezom, pre umývadlo na dosku, tvar misy: B=119cm, Biela, Lakované s vysokým leskom, Výrez=Vpravo</t>
  </si>
  <si>
    <t>Umývadlová doska Geberit ONE, s výrezom, pre umývadlo na dosku, tvar misy: B=119cm, Biela, Matne lakované, Výrez=Vpravo</t>
  </si>
  <si>
    <t>Umývadlová doska Geberit ONE, s výrezom, pre umývadlo na dosku, tvar misy: B=119cm, Láva, Matne lakované, Výrez=Vpravo</t>
  </si>
  <si>
    <t>Umývadlová doska Geberit ONE, s výrezom, pre umývadlo na dosku, tvar misy: B=119cm, Pieskovosivá, Lakované s vysokým leskom, Výrez=Vpravo</t>
  </si>
  <si>
    <t>Umývadlová doska Geberit ONE, s výrezom, pre umývadlo na dosku, tvar misy: B=119cm, Dub, Melamín s drevenou štruktúrou, Výrez=Vpravo</t>
  </si>
  <si>
    <t>Umývadlová doska Geberit ONE, s výrezom, pre umývadlo na dosku, tvar misy: B=119cm, Orech hickory, Melamín s drevenou štruktúrou, Výrez=Vpravo</t>
  </si>
  <si>
    <t>Umývadlová doska Geberit ONE, s výrezom, pre umývadlo na dosku, tvar misy: B=119cm, Sivobéžová, Matne lakované, Výrez=Vpravo</t>
  </si>
  <si>
    <t>Umývadlová doska Geberit ONE, s výrezom, pre umývadlo na dosku, pravouhlé: B=89.4cm, Biela, Výrez=Vpravo, Lakované s vysokým leskom</t>
  </si>
  <si>
    <t>Umývadlová doska Geberit ONE, s výrezom, pre umývadlo na dosku, pravouhlé: B=89.4cm, Biela, Výrez=Vpravo, Matne lakované</t>
  </si>
  <si>
    <t>Umývadlová doska Geberit ONE, s výrezom, pre umývadlo na dosku, pravouhlé: B=89.4cm, Láva, Výrez=Vpravo, Matne lakované</t>
  </si>
  <si>
    <t>Umývadlová doska Geberit ONE, s výrezom, pre umývadlo na dosku, pravouhlé: B=89.4cm, Pieskovosivá, Výrez=Vpravo, Lakované s vysokým leskom</t>
  </si>
  <si>
    <t>Umývadlová doska Geberit ONE, s výrezom, pre umývadlo na dosku, pravouhlé: B=89.4cm, Dub, Výrez=Vpravo, Melamín s drevenou štruktúrou</t>
  </si>
  <si>
    <t>Umývadlová doska Geberit ONE, s výrezom, pre umývadlo na dosku, pravouhlé: B=89.4cm, Orech hickory, Výrez=Vpravo, Melamín s drevenou štruktúrou</t>
  </si>
  <si>
    <t>Umývadlová doska Geberit ONE, s výrezom, pre umývadlo na dosku, pravouhlé: B=89.4cm, Sivobéžová, Výrez=Vpravo, Matne lakované</t>
  </si>
  <si>
    <t>Umývadlová doska Geberit ONE, s výrezom, pre umývadlo na dosku, pravouhlé: B=104.2cm, Biela, Výrez=Vpravo, Lakované s vysokým leskom</t>
  </si>
  <si>
    <t>Umývadlová doska Geberit ONE, s výrezom, pre umývadlo na dosku, pravouhlé: B=104.2cm, Biela, Výrez=Vpravo, Matne lakované</t>
  </si>
  <si>
    <t>Umývadlová doska Geberit ONE, s výrezom, pre umývadlo na dosku, pravouhlé: B=104.2cm, Láva, Výrez=Vpravo, Matne lakované</t>
  </si>
  <si>
    <t>Umývadlová doska Geberit ONE, s výrezom, pre umývadlo na dosku, pravouhlé: B=104.2cm, Pieskovosivá, Výrez=Vpravo, Lakované s vysokým leskom</t>
  </si>
  <si>
    <t>Umývadlová doska Geberit ONE, s výrezom, pre umývadlo na dosku, pravouhlé: B=104.2cm, Dub, Výrez=Vpravo, Melamín s drevenou štruktúrou</t>
  </si>
  <si>
    <t>Umývadlová doska Geberit ONE, s výrezom, pre umývadlo na dosku, pravouhlé: B=104.2cm, Orech hickory, Výrez=Vpravo, Melamín s drevenou štruktúrou</t>
  </si>
  <si>
    <t>Umývadlová doska Geberit ONE, s výrezom, pre umývadlo na dosku, pravouhlé: B=104.2cm, Sivobéžová, Výrez=Vpravo, Matne lakované</t>
  </si>
  <si>
    <t>Umývadlová doska Geberit ONE, s výrezom, pre umývadlo na dosku, pravouhlé: B=119cm, Biela, Výrez=Vpravo, Lakované s vysokým leskom</t>
  </si>
  <si>
    <t>Umývadlová doska Geberit ONE, s výrezom, pre umývadlo na dosku, pravouhlé: B=119cm, Biela, Výrez=Vpravo, Matne lakované</t>
  </si>
  <si>
    <t>Umývadlová doska Geberit ONE, s výrezom, pre umývadlo na dosku, pravouhlé: B=119cm, Láva, Výrez=Vpravo, Matne lakované</t>
  </si>
  <si>
    <t>Umývadlová doska Geberit ONE, s výrezom, pre umývadlo na dosku, pravouhlé: B=119cm, Pieskovosivá, Výrez=Vpravo, Lakované s vysokým leskom</t>
  </si>
  <si>
    <t>Umývadlová doska Geberit ONE, s výrezom, pre umývadlo na dosku, pravouhlé: B=119cm, Dub, Výrez=Vpravo, Melamín s drevenou štruktúrou</t>
  </si>
  <si>
    <t>Umývadlová doska Geberit ONE, s výrezom, pre umývadlo na dosku, pravouhlé: B=119cm, Orech hickory, Výrez=Vpravo, Melamín s drevenou štruktúrou</t>
  </si>
  <si>
    <t>Umývadlová doska Geberit ONE, s výrezom, pre umývadlo na dosku, pravouhlé: B=119cm, Sivobéžová, Výrez=Vpravo, Matne lakované</t>
  </si>
  <si>
    <t>Umývadlová doska Geberit ONE, s výrezom, pre umývadlo na dosku, tvar misy: B=119cm, Biela, Lakované s vysokým leskom, Výrez=Vľavo a vpravo</t>
  </si>
  <si>
    <t>Umývadlová doska Geberit ONE, s výrezom, pre umývadlo na dosku, tvar misy: B=119cm, Biela, Matne lakované, Výrez=Vľavo a vpravo</t>
  </si>
  <si>
    <t>Umývadlová doska Geberit ONE, s výrezom, pre umývadlo na dosku, tvar misy: B=119cm, Láva, Matne lakované, Výrez=Vľavo a vpravo</t>
  </si>
  <si>
    <t>Umývadlová doska Geberit ONE, s výrezom, pre umývadlo na dosku, tvar misy: B=119cm, Pieskovosivá, Lakované s vysokým leskom, Výrez=Vľavo a vpravo</t>
  </si>
  <si>
    <t>Umývadlová doska Geberit ONE, s výrezom, pre umývadlo na dosku, tvar misy: B=119cm, Dub, Melamín s drevenou štruktúrou, Výrez=Vľavo a vpravo</t>
  </si>
  <si>
    <t>Umývadlová doska Geberit ONE, s výrezom, pre umývadlo na dosku, tvar misy: B=119cm, Orech hickory, Melamín s drevenou štruktúrou, Výrez=Vľavo a vpravo</t>
  </si>
  <si>
    <t>Umývadlová doska Geberit ONE, s výrezom, pre umývadlo na dosku, tvar misy: B=119cm, Sivobéžová, Matne lakované, Výrez=Vľavo a vpravo</t>
  </si>
  <si>
    <t>Umývadlová doska Geberit ONE, s výrezom, pre umývadlo na dosku, pravouhlé: B=119cm, Biela, Výrez=Vľavo a vpravo, Lakované s vysokým leskom</t>
  </si>
  <si>
    <t>Umývadlová doska Geberit ONE, s výrezom, pre umývadlo na dosku, pravouhlé: B=119cm, Biela, Výrez=Vľavo a vpravo, Matne lakované</t>
  </si>
  <si>
    <t>Umývadlová doska Geberit ONE, s výrezom, pre umývadlo na dosku, pravouhlé: B=119cm, Láva, Výrez=Vľavo a vpravo, Matne lakované</t>
  </si>
  <si>
    <t>Umývadlová doska Geberit ONE, s výrezom, pre umývadlo na dosku, pravouhlé: B=119cm, Pieskovosivá, Výrez=Vľavo a vpravo, Lakované s vysokým leskom</t>
  </si>
  <si>
    <t>Umývadlová doska Geberit ONE, s výrezom, pre umývadlo na dosku, pravouhlé: B=119cm, Dub, Výrez=Vľavo a vpravo, Melamín s drevenou štruktúrou</t>
  </si>
  <si>
    <t>Umývadlová doska Geberit ONE, s výrezom, pre umývadlo na dosku, pravouhlé: B=119cm, Orech hickory, Výrez=Vľavo a vpravo, Melamín s drevenou štruktúrou</t>
  </si>
  <si>
    <t>Umývadlová doska Geberit ONE, s výrezom, pre umývadlo na dosku, pravouhlé: B=119cm, Sivobéžová, Výrez=Vľavo a vpravo, Matne lakované</t>
  </si>
  <si>
    <t>Nosník P pre umývadlovú dosku Geberit ONE: Pochrómované</t>
  </si>
  <si>
    <t>Zrkadlová skrinka Geberit ONE s ComfortLight a jednými dvierkami, podomietková montáž, výška 90 cm: B=60cm, Eloxovaný hliník, Dvierka=Závesy vľavo</t>
  </si>
  <si>
    <t>Zrkadlová skrinka Geberit ONE s ComfortLight a jednými dvierkami, podomietková montáž, výška 90 cm: B=60cm, Biela / Hliník s práškovou povrchovou úpravou, Dvierka=Závesy vľavo</t>
  </si>
  <si>
    <t>Zrkadlová skrinka Geberit ONE s ComfortLight a jednými dvierkami, podomietková montáž, výška 90 cm: B=60cm, Čierna matná / Hliník s práškovou povrchovou úpravou, Dvierka=Závesy vľavo</t>
  </si>
  <si>
    <t>Zrkadlová skrinka Geberit ONE s ComfortLight a jednými dvierkami, podomietková montáž, výška 90 cm: B=60cm, Eloxovaný hliník, Dvierka=Závesy vpravo</t>
  </si>
  <si>
    <t>Zrkadlová skrinka Geberit ONE s ComfortLight a jednými dvierkami, podomietková montáž, výška 90 cm: B=60cm, Biela / Hliník s práškovou povrchovou úpravou, Dvierka=Závesy vpravo</t>
  </si>
  <si>
    <t>Zrkadlová skrinka Geberit ONE s ComfortLight a jednými dvierkami, podomietková montáž, výška 90 cm: B=60cm, Čierna matná / Hliník s práškovou povrchovou úpravou, Dvierka=Závesy vpravo</t>
  </si>
  <si>
    <t>Zrkadlová skrinka Geberit ONE s ComfortLight a dvoma dvierkami, podomietková montáž, výška 90 cm: B=75cm, Eloxovaný hliník</t>
  </si>
  <si>
    <t>Zrkadlová skrinka Geberit ONE s ComfortLight a dvoma dvierkami, podomietková montáž, výška 90 cm: B=75cm, Biela / Hliník s práškovou povrchovou úpravou</t>
  </si>
  <si>
    <t>Zrkadlová skrinka Geberit ONE s ComfortLight a dvoma dvierkami, podomietková montáž, výška 90 cm: B=75cm, Čierna matná / Hliník s práškovou povrchovou úpravou</t>
  </si>
  <si>
    <t>Zrkadlová skrinka Geberit ONE s ComfortLight a dvoma dvierkami, podomietková montáž, výška 90 cm: B=90cm, Eloxovaný hliník</t>
  </si>
  <si>
    <t>Zrkadlová skrinka Geberit ONE s ComfortLight a dvoma dvierkami, podomietková montáž, výška 90 cm: B=90cm, Biela / Hliník s práškovou povrchovou úpravou</t>
  </si>
  <si>
    <t>Zrkadlová skrinka Geberit ONE s ComfortLight a dvoma dvierkami, podomietková montáž, výška 90 cm: B=90cm, Čierna matná / Hliník s práškovou povrchovou úpravou</t>
  </si>
  <si>
    <t>Zrkadlová skrinka Geberit ONE s ComfortLight a dvoma dvierkami, podomietková montáž, výška 90 cm: B=105cm, Eloxovaný hliník</t>
  </si>
  <si>
    <t>Zrkadlová skrinka Geberit ONE s ComfortLight a dvoma dvierkami, podomietková montáž, výška 90 cm: B=105cm, Biela / Hliník s práškovou povrchovou úpravou</t>
  </si>
  <si>
    <t>Zrkadlová skrinka Geberit ONE s ComfortLight a dvoma dvierkami, podomietková montáž, výška 90 cm: B=105cm, Čierna matná / Hliník s práškovou povrchovou úpravou</t>
  </si>
  <si>
    <t>Zrkadlová skrinka Geberit ONE s ComfortLight a dvoma dvierkami, podomietková montáž, výška 90 cm: B=120cm, Eloxovaný hliník</t>
  </si>
  <si>
    <t>Zrkadlová skrinka Geberit ONE s ComfortLight a dvoma dvierkami, podomietková montáž, výška 90 cm: B=120cm, Biela / Hliník s práškovou povrchovou úpravou</t>
  </si>
  <si>
    <t>Zrkadlová skrinka Geberit ONE s ComfortLight a dvoma dvierkami, podomietková montáž, výška 90 cm: B=120cm, Čierna matná / Hliník s práškovou povrchovou úpravou</t>
  </si>
  <si>
    <t>Zrkadlová skrinka Geberit ONE s ComfortLight a jednými dvierkami, nadomietková montáž, výška 90 cm: B=60cm, Eloxovaný hliník, Dvierka=Závesy vľavo</t>
  </si>
  <si>
    <t>Zrkadlová skrinka Geberit ONE s ComfortLight a jednými dvierkami, nadomietková montáž, výška 90 cm: B=60cm, Biela / Hliník s práškovou povrchovou úpravou, Dvierka=Závesy vľavo</t>
  </si>
  <si>
    <t>Zrkadlová skrinka Geberit ONE s ComfortLight a jednými dvierkami, nadomietková montáž, výška 90 cm: B=60cm, Eloxovaný hliník, Dvierka=Závesy vpravo</t>
  </si>
  <si>
    <t>Zrkadlová skrinka Geberit ONE s ComfortLight a jednými dvierkami, nadomietková montáž, výška 90 cm: B=60cm, Biela / Hliník s práškovou povrchovou úpravou, Dvierka=Závesy vpravo</t>
  </si>
  <si>
    <t>Zrkadlová skrinka Geberit ONE s ComfortLight a dvoma dverami, nadomietková montáž, výška 90 cm: B=75cm, Eloxovaný hliník</t>
  </si>
  <si>
    <t>Zrkadlová skrinka Geberit ONE s ComfortLight a dvoma dverami, nadomietková montáž, výška 90 cm: B=75cm, Biela / Hliník s práškovou povrchovou úpravou</t>
  </si>
  <si>
    <t>Zrkadlová skrinka Geberit ONE s ComfortLight a dvoma dverami, nadomietková montáž, výška 90 cm: B=90cm, Eloxovaný hliník</t>
  </si>
  <si>
    <t>Zrkadlová skrinka Geberit ONE s ComfortLight a dvoma dverami, nadomietková montáž, výška 90 cm: B=90cm, Biela / Hliník s práškovou povrchovou úpravou</t>
  </si>
  <si>
    <t>Zrkadlová skrinka Geberit ONE s ComfortLight a dvoma dverami, nadomietková montáž, výška 90 cm: B=105cm, Eloxovaný hliník</t>
  </si>
  <si>
    <t>Zrkadlová skrinka Geberit ONE s ComfortLight a dvoma dverami, nadomietková montáž, výška 90 cm: B=105cm, Biela / Hliník s práškovou povrchovou úpravou</t>
  </si>
  <si>
    <t>Zrkadlová skrinka Geberit ONE s ComfortLight a dvoma dverami, nadomietková montáž, výška 90 cm: B=120cm, Eloxovaný hliník</t>
  </si>
  <si>
    <t>Zrkadlová skrinka Geberit ONE s ComfortLight a dvoma dverami, nadomietková montáž, výška 90 cm: B=120cm, Biela / Hliník s práškovou povrchovou úpravou</t>
  </si>
  <si>
    <t>Zrkadlová skrinka Geberit ONE s výklenkom a ComfortLight, s jednými dvierkami, podomietková montáž, výška 90 cm: B=60cm, Eloxovaný hliník, Dvierka=Závesy vľavo</t>
  </si>
  <si>
    <t>Zrkadlová skrinka Geberit ONE s výklenkom a ComfortLight, s jednými dvierkami, podomietková montáž, výška 90 cm: B=60cm, Biela / Hliník s práškovou povrchovou úpravou, Dvierka=Závesy vľavo</t>
  </si>
  <si>
    <t>Zrkadlová skrinka Geberit ONE s výklenkom a ComfortLight, s jednými dvierkami, podomietková montáž, výška 90 cm: B=60cm, Čierna matná / Hliník s práškovou povrchovou úpravou, Dvierka=Závesy vľavo</t>
  </si>
  <si>
    <t>Zrkadlová skrinka Geberit ONE s výklenkom a ComfortLight, s jednými dvierkami, podomietková montáž, výška 90 cm: B=60cm, Eloxovaný hliník, Dvierka=Závesy vpravo</t>
  </si>
  <si>
    <t>Zrkadlová skrinka Geberit ONE s výklenkom a ComfortLight, s jednými dvierkami, podomietková montáž, výška 90 cm: B=60cm, Biela / Hliník s práškovou povrchovou úpravou, Dvierka=Závesy vpravo</t>
  </si>
  <si>
    <t>Zrkadlová skrinka Geberit ONE s výklenkom a ComfortLight, s jednými dvierkami, podomietková montáž, výška 90 cm: B=60cm, Čierna matná / Hliník s práškovou povrchovou úpravou, Dvierka=Závesy vpravo</t>
  </si>
  <si>
    <t>Zrkadlová skrinka Geberit ONE s výklenkom a ComfortLight, s dvoma dvierkami, podomietková montáž, výška 90 cm: B=75cm, Eloxovaný hliník</t>
  </si>
  <si>
    <t>Zrkadlová skrinka Geberit ONE s výklenkom a ComfortLight, s dvoma dvierkami, podomietková montáž, výška 90 cm: B=75cm, Biela / Hliník s práškovou povrchovou úpravou</t>
  </si>
  <si>
    <t>Zrkadlová skrinka Geberit ONE s výklenkom a ComfortLight, s dvoma dvierkami, podomietková montáž, výška 90 cm: B=75cm, Čierna matná / Hliník s práškovou povrchovou úpravou</t>
  </si>
  <si>
    <t>Zrkadlová skrinka Geberit ONE s výklenkom a ComfortLight, s dvoma dvierkami, podomietková montáž, výška 90 cm: B=90cm, Eloxovaný hliník</t>
  </si>
  <si>
    <t>Zrkadlová skrinka Geberit ONE s výklenkom a ComfortLight, s dvoma dvierkami, podomietková montáž, výška 90 cm: B=90cm, Biela / Hliník s práškovou povrchovou úpravou</t>
  </si>
  <si>
    <t>Zrkadlová skrinka Geberit ONE s výklenkom a ComfortLight, s dvoma dvierkami, podomietková montáž, výška 90 cm: B=90cm, Čierna matná / Hliník s práškovou povrchovou úpravou</t>
  </si>
  <si>
    <t>Zrkadlová skrinka Geberit ONE s výklenkom a ComfortLight, s dvoma dvierkami, podomietková montáž, výška 90 cm: B=105cm, Eloxovaný hliník</t>
  </si>
  <si>
    <t>Zrkadlová skrinka Geberit ONE s výklenkom a ComfortLight, s dvoma dvierkami, podomietková montáž, výška 90 cm: B=105cm, Biela / Hliník s práškovou povrchovou úpravou</t>
  </si>
  <si>
    <t>Zrkadlová skrinka Geberit ONE s výklenkom a ComfortLight, s dvoma dvierkami, podomietková montáž, výška 90 cm: B=105cm, Čierna matná / Hliník s práškovou povrchovou úpravou</t>
  </si>
  <si>
    <t>Zrkadlová skrinka Geberit ONE s výklenkom a ComfortLight, s dvoma dvierkami, podomietková montáž, výška 90 cm: B=120cm, Eloxovaný hliník</t>
  </si>
  <si>
    <t>Zrkadlová skrinka Geberit ONE s výklenkom a ComfortLight, s dvoma dvierkami, podomietková montáž, výška 90 cm: B=120cm, Biela / Hliník s práškovou povrchovou úpravou</t>
  </si>
  <si>
    <t>Zrkadlová skrinka Geberit ONE s výklenkom a ComfortLight, s dvoma dvierkami, podomietková montáž, výška 90 cm: B=120cm, Čierna matná / Hliník s práškovou povrchovou úpravou</t>
  </si>
  <si>
    <t>Zrkadlová skrinka Geberit ONE s výklenkom a ComfortLight, s jednými dvierkami, nadomietková montáž, výška 90 cm: B=60cm, Eloxovaný hliník, Dvierka=Závesy vľavo</t>
  </si>
  <si>
    <t>Zrkadlová skrinka Geberit ONE s výklenkom a ComfortLight, s jednými dvierkami, nadomietková montáž, výška 90 cm: B=60cm, Biela / Hliník s práškovou povrchovou úpravou, Dvierka=Závesy vľavo</t>
  </si>
  <si>
    <t>Zrkadlová skrinka Geberit ONE s výklenkom a ComfortLight, s jednými dvierkami, nadomietková montáž, výška 90 cm: B=60cm, Eloxovaný hliník, Dvierka=Závesy vpravo</t>
  </si>
  <si>
    <t>Zrkadlová skrinka Geberit ONE s výklenkom a ComfortLight, s jednými dvierkami, nadomietková montáž, výška 90 cm: B=60cm, Biela / Hliník s práškovou povrchovou úpravou, Dvierka=Závesy vpravo</t>
  </si>
  <si>
    <t>Zrkadlová skrinka Geberit ONE s výklenkom a ComfortLight, s dvoma dvierkami, nadomietková montáž, výška 90 cm: B=75cm, Eloxovaný hliník</t>
  </si>
  <si>
    <t>Zrkadlová skrinka Geberit ONE s výklenkom a ComfortLight, s dvoma dvierkami, nadomietková montáž, výška 90 cm: B=75cm, Biela / Hliník s práškovou povrchovou úpravou</t>
  </si>
  <si>
    <t>Zrkadlová skrinka Geberit ONE s výklenkom a ComfortLight, s dvoma dvierkami, nadomietková montáž, výška 90 cm: B=90cm, Eloxovaný hliník</t>
  </si>
  <si>
    <t>Zrkadlová skrinka Geberit ONE s výklenkom a ComfortLight, s dvoma dvierkami, nadomietková montáž, výška 90 cm: B=90cm, Biela / Hliník s práškovou povrchovou úpravou</t>
  </si>
  <si>
    <t>Zrkadlová skrinka Geberit ONE s výklenkom a ComfortLight, s dvoma dvierkami, nadomietková montáž, výška 90 cm: B=105cm, Eloxovaný hliník</t>
  </si>
  <si>
    <t>Zrkadlová skrinka Geberit ONE s výklenkom a ComfortLight, s dvoma dvierkami, nadomietková montáž, výška 90 cm: B=105cm, Biela / Hliník s práškovou povrchovou úpravou</t>
  </si>
  <si>
    <t>Zrkadlová skrinka Geberit ONE s výklenkom a ComfortLight, s dvoma dvierkami, nadomietková montáž, výška 90 cm: B=120cm, Eloxovaný hliník</t>
  </si>
  <si>
    <t>Zrkadlová skrinka Geberit ONE s výklenkom a ComfortLight, s dvoma dvierkami, nadomietková montáž, výška 90 cm: B=120cm, Biela / Hliník s práškovou povrchovou úpravou</t>
  </si>
  <si>
    <t>Krycí rám pre zrkadlovú skrinku Geberit ONE, podomietková montáž: Biela, B=60cm</t>
  </si>
  <si>
    <t>Krycí rám pre zrkadlovú skrinku Geberit ONE, podomietková montáž: B=60cm</t>
  </si>
  <si>
    <t>Krycí rám pre zrkadlovú skrinku Geberit ONE, podomietková montáž: Čierna matná, B=60cm</t>
  </si>
  <si>
    <t>Krycí rám pre zrkadlovú skrinku Geberit ONE, podomietková montáž: Biela, B=75cm</t>
  </si>
  <si>
    <t>Krycí rám pre zrkadlovú skrinku Geberit ONE, podomietková montáž: B=75cm</t>
  </si>
  <si>
    <t>Krycí rám pre zrkadlovú skrinku Geberit ONE, podomietková montáž: Čierna matná, B=75cm</t>
  </si>
  <si>
    <t>Krycí rám pre zrkadlovú skrinku Geberit ONE, podomietková montáž: Biela, B=90cm</t>
  </si>
  <si>
    <t>Krycí rám pre zrkadlovú skrinku Geberit ONE, podomietková montáž: B=90cm</t>
  </si>
  <si>
    <t>Krycí rám pre zrkadlovú skrinku Geberit ONE, podomietková montáž: Čierna matná, B=90cm</t>
  </si>
  <si>
    <t>Krycí rám pre zrkadlovú skrinku Geberit ONE, podomietková montáž: Biela, B=105cm</t>
  </si>
  <si>
    <t>Krycí rám pre zrkadlovú skrinku Geberit ONE, podomietková montáž: B=105cm</t>
  </si>
  <si>
    <t>Krycí rám pre zrkadlovú skrinku Geberit ONE, podomietková montáž: Čierna matná, B=105cm</t>
  </si>
  <si>
    <t>Krycí rám pre zrkadlovú skrinku Geberit ONE, podomietková montáž: Biela, B=120cm</t>
  </si>
  <si>
    <t>Krycí rám pre zrkadlovú skrinku Geberit ONE, podomietková montáž: B=120cm</t>
  </si>
  <si>
    <t>Krycí rám pre zrkadlovú skrinku Geberit ONE, podomietková montáž: Čierna matná, B=120cm</t>
  </si>
  <si>
    <t>Súprava závesného WC s hlbokým splachovaním Koło Rekord, Rimfree, s WC sedadlom: T=52cm, Biela</t>
  </si>
  <si>
    <t>WC sedadlo Koło Rekord, upevnenie zdola</t>
  </si>
  <si>
    <t>WC sedadlo Koło Rekord, upevnenie zdola: Automatické plynulé zatváranie=Nie, Upevnenie=Zdola, Biela / Lesklý</t>
  </si>
  <si>
    <t>WC sedadlo Koło Rekord, upevnenie zhora: Automatické plynulé zatváranie=Nie, Rýchloupínacie závesy=Nie, Upevnenie=Zhora, Biela / Lesklý</t>
  </si>
  <si>
    <t>WC sedadlo Koło Rekord, upevnenie zhora: Automatické plynulé zatváranie=Áno, Rýchloupínacie závesy=Nie, Upevnenie=Zhora, Biela / Lesklý</t>
  </si>
  <si>
    <t>WC sedadlo Koło Rekord, upevnenie zhora: Automatické plynulé zatváranie=Áno, Rýchloupínacie závesy=Áno, Upevnenie=Zhora, Biela / Lesklý</t>
  </si>
  <si>
    <t>WC sedadlo Koło Rekord, hranatý dizajn, upevnenie zhora: Automatické plynulé zatváranie=Nie, Rýchloupínacie závesy=Nie, Upevnenie=Zhora, Biela</t>
  </si>
  <si>
    <t>WC sedadlo Koło Rekord, hranatý dizajn, upevnenie zhora: Automatické plynulé zatváranie=Áno, Rýchloupínacie závesy=Nie, Upevnenie=Zhora, Biela</t>
  </si>
  <si>
    <t>WC sedadlo Koło Rekord, hranatý dizajn, upevnenie zhora: Automatické plynulé zatváranie=Áno, Rýchloupínacie závesy=Áno, Upevnenie=Zhora, Biela</t>
  </si>
  <si>
    <t>Malé umývadlo Koło Rekord s asymetrickým prepadom: 45x37cm, Otvor pre batériu=Bez, Prepad=Viditeľné, Biela</t>
  </si>
  <si>
    <t>Malé umývadlo Koło Rekord: 50x16.5x41cm, Biela, Otvor pre batériu=Bez, Prepad=Viditeľné, Úložná plocha=Bez</t>
  </si>
  <si>
    <t>Umývadlo Koło Rekord: 55x42cm, Otvor pre batériu=Bez, Prepad=Viditeľné, Biela</t>
  </si>
  <si>
    <t>Umývadlo Koło Rekord: 60x45.5cm, Otvor pre batériu=Bez, Prepad=Viditeľné, Biela</t>
  </si>
  <si>
    <t>Umývadlo Koło Rekord: 65x49cm, Otvor pre batériu=Bez, Prepad=Viditeľné, Biela</t>
  </si>
  <si>
    <t>Malé umývadlo Koło Rekord s asymetrickým prepadom: 45x37cm, Otvor pre batériu=V strede, Prepad=Viditeľné, Biela</t>
  </si>
  <si>
    <t>Malé umývadlo Koło Rekord: 50x16.5x41cm, Biela, Otvor pre batériu=V strede, Prepad=Viditeľné, Úložná plocha=Bez</t>
  </si>
  <si>
    <t>Umývadlo Koło Rekord: 55x42cm, Otvor pre batériu=V strede, Prepad=Viditeľné, Biela</t>
  </si>
  <si>
    <t>Umývadlo Koło Rekord: 60x45.5cm, Otvor pre batériu=V strede, Prepad=Viditeľné, Biela</t>
  </si>
  <si>
    <t>Umývadlo Koło Rekord: 65x49cm, Otvor pre batériu=V strede, Prepad=Viditeľné, Biela</t>
  </si>
  <si>
    <t>Zápustné umývadlo Koło Rekord: 56x47.5cm, Otvor pre batériu=V strede, Prepad=Viditeľné, Biela</t>
  </si>
  <si>
    <t>Malé umývadlo Koło Rekord, hranatý dizajn, s asymetrickým prepadom: 40x31cm, Otvor pre batériu=V strede, Prepad=Viditeľné, Biela</t>
  </si>
  <si>
    <t>Malé umývadlo Koło Rekord, hranatý dizajn: 45x34cm, Otvor pre batériu=V strede, Prepad=Viditeľné, Biela</t>
  </si>
  <si>
    <t>Malé umývadlo Koło Rekord, hranatý dizajn: 50x38cm, Otvor pre batériu=V strede, Prepad=Viditeľné, Biela</t>
  </si>
  <si>
    <t>Umývadlo Koło Rekord, hranatý dizajn: 55x42cm, Otvor pre batériu=V strede, Prepad=Viditeľné, Biela</t>
  </si>
  <si>
    <t>Umývadlo Koło Rekord, hranatý dizajn: 60x45cm, Otvor pre batériu=V strede, Prepad=Viditeľné, Biela</t>
  </si>
  <si>
    <t>Malé umývadlo Koło Rekord s asymetrickým prepadom: 40x33cm, Otvor pre batériu=Bez, Prepad=Viditeľné, Biela</t>
  </si>
  <si>
    <t>Malé umývadlo Koło Rekord s asymetrickým prepadom: 40x33cm, Otvor pre batériu=V strede, Prepad=Viditeľné, Biela</t>
  </si>
  <si>
    <t>Malé umývadlo Koło Rekord, hranatý dizajn, skrátené vyloženie: 35x25cm, Otvor pre batériu=Vpravo, Prepad=Viditeľné, Biela</t>
  </si>
  <si>
    <t>Malé umývadlo Koło Rekord, hranatý dizajn, skrátené vyloženie: 35x25cm, Otvor pre batériu=Vľavo, Prepad=Viditeľné, Biela</t>
  </si>
  <si>
    <t>Stojacie WC Koło Rekord pre nadomietkovú splachovaciu nádržku umiestnenú na WC mise, WC s hlbokým splachovaním, vodorovný odtok, Rimfree: Biela</t>
  </si>
  <si>
    <t>Stojacie WC Koło Rekord pre nadomietkovú splachovaciu nádržku umiestnenú na WC mise, WC s hlbokým splachovaním, hranatý dizajn, vodorovný odtok, Rimfree: Biela</t>
  </si>
  <si>
    <t>Závesné WC s hlbokým splachovaním Koło Rekord</t>
  </si>
  <si>
    <t>Závesné WC s hlbokým splachovaním Koło Rekord: Biela</t>
  </si>
  <si>
    <t>Závesné WC s hlbokým splachovaním Koło Rekord, Rimfree: T=52cm, Biela</t>
  </si>
  <si>
    <t>Závesné WC s hlbokým splachovaním Koło Rekord, skrátené vyloženie, Rimfree: T=48cm, Biela</t>
  </si>
  <si>
    <t>Závesné WC s hlbokým splachovaním Koło Rekord, hranatý dizajn, Rimfree: T=52cm, Biela</t>
  </si>
  <si>
    <t>Nadomietková splachovacia nádržka Koło Rekord umiestnená na WC mise, dvojité splachovanie, prípojka vody zboku, pre WC Rimfree: Biela</t>
  </si>
  <si>
    <t>Nadomietková splachovacia nádržka Koło Rekord umiestnená na WC mise, dvojité splachovanie, prípojka vody zboku, hranatý dizajn, pre WC Rimfree: Biela</t>
  </si>
  <si>
    <t>Polostĺp Koło Rekord</t>
  </si>
  <si>
    <t>Súprava stojacieho WC Koło Rekord s nadomietkovou splachovacou nádržkou umiestnenou na WC mise, Rimfree: Biela</t>
  </si>
  <si>
    <t>Súprava stojacieho WC Koło Rekord s nadomietkovou splachovacou nádržkou umiestnenou na WC mise (2 ks): Biela</t>
  </si>
  <si>
    <t>Súprava stojacieho WC Koło Rekord s nadomietkovou splachovacou nádržkou umiestnenou na WC mise a WC s hlbokým splachovaním, zvislý odtok, Rimfree (2 ks)</t>
  </si>
  <si>
    <t>Malé umývadlo Koło Twins</t>
  </si>
  <si>
    <t>Umývadlo Koło Twins</t>
  </si>
  <si>
    <t>Stojacie WC Geberit Bambini pre deti, s hlbokým splachovaním, dizajn levia labka, s podložkami na sedenie: T=50cm, Keramika WC: biela, Podložka na sedenie: karmínová červená</t>
  </si>
  <si>
    <t>Perlátor Geberit Bambini pre umývadlovú armatúru: Prietok=5.7l/min, Model=Otočné</t>
  </si>
  <si>
    <t>Umývadlová armatúra Geberit Bambini, jednopákový zmiešavač, viacfarebná: Zmiešavač=So zmiešavačom, Ochranný prvok: karmínová červená, Korpus: ultramarín, modrý, Odtok: dopravná žltá</t>
  </si>
  <si>
    <t>Umývadlová armatúra Geberit Bambini, napájanie batériou, viacfarebná: Zmiešavač=So zmiešavačom, Ochranný prvok: karmínová červená, Korpus: ultramarín, modrý, Odtok: dopravná žltá</t>
  </si>
  <si>
    <t>Umývadlová armatúra Geberit Bambini, napájanie zo siete, viacfarebná: Zmiešavač=So zmiešavačom, Ochranný prvok: karmínová červená, Korpus: ultramarín, modrý, Odtok: dopravná žltá</t>
  </si>
  <si>
    <t>Akrylová leštiaca súprava Geberit</t>
  </si>
  <si>
    <t>Perlátor Geberit Bambini pre umývadlovú armatúru: Prietok=5.7l/min, Model=Pevné</t>
  </si>
  <si>
    <t>Minitermostat Geberit Bambini pre umývadlovú armatúru</t>
  </si>
  <si>
    <t>Izolačná páska Geberit: B=7cm, s=4mm</t>
  </si>
  <si>
    <t>Umývadlová armatúra Geberit Bambini, jednopákový zmiešavač: Zmiešavač=So zmiešavačom, Ochranný prvok: prachovo šedá, Korpus: lesklé pochrómovanie</t>
  </si>
  <si>
    <t>Umývadlová armatúra Geberit Bambini, jednopákový zmiešavač: Zmiešavač=So zmiešavačom, Ochranný prvok: lesná zeleň, Korpus: svetlozelený</t>
  </si>
  <si>
    <t>Umývadlová armatúra Geberit Bambini, jednopákový zmiešavač: Zmiešavač=So zmiešavačom, Ochranný prvok: karmínová červená, Korpus: oranžový</t>
  </si>
  <si>
    <t>Umývadlová armatúra Geberit Bambini, jednopákový zmiešavač: Zmiešavač=So zmiešavačom, Ochranný prvok: oceánová modrá, Korpus: svetlomodrý</t>
  </si>
  <si>
    <t>Umývadlová armatúra s napájaním batériou Geberit Bambini: Zmiešavač=So zmiešavačom, Ochranný prvok: prachovo šedá, Korpus: lesklé pochrómovanie</t>
  </si>
  <si>
    <t>Umývadlová armatúra s napájaním zo siete Geberit Bambini: Zmiešavač=So zmiešavačom, Ochranný prvok: prachovo šedá, Korpus: lesklé pochrómovanie</t>
  </si>
  <si>
    <t>Odtok sprchovej vaničky Geberit so štyrmi nohami, pre sprchovú vaničku Setaplano, výška zápachovej uzávierky 50 mm: d=50mm</t>
  </si>
  <si>
    <t>Odtok sprchovej vaničky Geberit so šiestimi nohami, pre sprchovú vaničku Setaplano, výška zápachovej uzávierky 50 mm</t>
  </si>
  <si>
    <t>Odtok sprchovej vaničky Geberit pre sprchovú vaničku Setaplano, výška zápachovej uzávierky 50 mm: d=50mm</t>
  </si>
  <si>
    <t>Odtok sprchovej vaničky Geberit s držiakom zápachovej uzávierky, pre sprchovú vaničku Setaplano, výška zápachovej uzávierky 50 mm</t>
  </si>
  <si>
    <t>Odtok sprchovej vaničky Geberit so štyrmi nohami, pre sprchovú vaničku Setaplano, výška zápachovej uzávierky 30 mm: d=40mm</t>
  </si>
  <si>
    <t>Odtok sprchovej vaničky Geberit so šiestimi nohami, pre sprchovú vaničku Setaplano, výška zápachovej uzávierky 30 mm</t>
  </si>
  <si>
    <t>Odtok sprchovej vaničky Geberit pre sprchovú vaničku Setaplano, výška zápachovej uzávierky 30 mm: d=40mm</t>
  </si>
  <si>
    <t>Prípojka odtoku Geberit so štyrmi nohami, pre sprchovú vaničku Setaplano, inštalácia s prechodom cez podlažie: d=50mm</t>
  </si>
  <si>
    <t>Prípojka odtoku Geberit so šiestimi nohami, pre sprchovú vaničku Setaplano, inštalácia s prechodom cez podlažie</t>
  </si>
  <si>
    <t>Prípojka odtoku Geberit, pre sprchovú vaničku Setaplano, inštalácia s prechodom cez podlažie: d=50mm</t>
  </si>
  <si>
    <t>Súprava pre predĺženie nôh Geberit pre inštalačný rám pre sprchovú vaničku Setaplano (2 ks)</t>
  </si>
  <si>
    <t>Sprchová vanička Geberit Setaplano, štvorcová: 80x80cm,</t>
  </si>
  <si>
    <t>Sprchová vanička Geberit Setaplano, pravouhlá: 100x80cm,</t>
  </si>
  <si>
    <t>Sprchová vanička Geberit Setaplano, pravouhlá: 120x80cm,</t>
  </si>
  <si>
    <t>Sprchová vanička Geberit Setaplano, pravouhlá: 140x80cm,</t>
  </si>
  <si>
    <t>Sprchová vanička Geberit Setaplano, pravouhlá: 150x80cm,</t>
  </si>
  <si>
    <t>Sprchová vanička Geberit Setaplano, pravouhlá: 160x80cm,</t>
  </si>
  <si>
    <t>Sprchová vanička Geberit Setaplano, pravouhlá: 170x80cm,</t>
  </si>
  <si>
    <t>Sprchová vanička Geberit Setaplano, štvorcová: 90x90cm,</t>
  </si>
  <si>
    <t>Sprchová vanička Geberit Setaplano, pravouhlá: 100x90cm,</t>
  </si>
  <si>
    <t>Sprchová vanička Geberit Setaplano, pravouhlá: 120x90cm,</t>
  </si>
  <si>
    <t>Sprchová vanička Geberit Setaplano, pravouhlá: 140x90cm,</t>
  </si>
  <si>
    <t>Sprchová vanička Geberit Setaplano, pravouhlá: 160x90cm,</t>
  </si>
  <si>
    <t>Sprchová vanička Geberit Setaplano, pravouhlá: 170x90cm,</t>
  </si>
  <si>
    <t>Sprchová vanička Geberit Setaplano, pravouhlá: 180x90cm,</t>
  </si>
  <si>
    <t>Sprchová vanička Geberit Setaplano, štvorcová: 100x100cm,</t>
  </si>
  <si>
    <t>Sprchová vanička Geberit Setaplano, pravouhlá: 120x100cm,</t>
  </si>
  <si>
    <t>Nástenná stabilizačná vzpera Geberit pre sprchové steny Walk-in</t>
  </si>
  <si>
    <t>Sprchová vanička Geberit Setaplano, pravouhlá: 140x100cm,</t>
  </si>
  <si>
    <t>Sprchová vanička Geberit Setaplano, pravouhlá: 160x100cm,</t>
  </si>
  <si>
    <t>Sprchová vanička Geberit Setaplano, štvorcová, 120 x 120 cm</t>
  </si>
  <si>
    <t>Sprchová vanička Geberit Setaplano, pravouhlá: 90x75cm,</t>
  </si>
  <si>
    <t>Sprchová vanička Geberit Setaplano, pravouhlá: 170x75cm,</t>
  </si>
  <si>
    <t>Inštalačný rám Geberit pre sprchovú vaničku Setaplano, do 100 cm, pre štyri nohy: 80x80cm,</t>
  </si>
  <si>
    <t>Inštalačný rám Geberit pre sprchovú vaničku Setaplano, do 100 cm, pre štyri nohy: 100x80cm,</t>
  </si>
  <si>
    <t>Inštalačný rám Geberit pre sprchovú vaničku Setaplano, nad 100 cm, pre šesť nôh: 120x80cm,</t>
  </si>
  <si>
    <t>Inštalačný rám Geberit pre sprchovú vaničku Setaplano, nad 100 cm, pre šesť nôh: 140x80cm,</t>
  </si>
  <si>
    <t>Inštalačný rám Geberit pre sprchovú vaničku Setaplano, nad 100 cm, pre šesť nôh: 150x80cm,</t>
  </si>
  <si>
    <t>Inštalačný rám Geberit pre sprchovú vaničku Setaplano, nad 100 cm, pre šesť nôh: 160x80cm,</t>
  </si>
  <si>
    <t>Inštalačný rám Geberit pre sprchovú vaničku Setaplano, nad 100 cm, pre šesť nôh: 170x80cm,</t>
  </si>
  <si>
    <t>Inštalačný rám Geberit pre sprchovú vaničku Setaplano, do 100 cm, pre štyri nohy: 90x90cm,</t>
  </si>
  <si>
    <t>Inštalačný rám Geberit pre sprchovú vaničku Setaplano, do 100 cm, pre štyri nohy: 100x90cm,</t>
  </si>
  <si>
    <t>Inštalačný rám Geberit pre sprchovú vaničku Setaplano, nad 100 cm, pre šesť nôh: 120x90cm,</t>
  </si>
  <si>
    <t>Inštalačný rám Geberit pre sprchovú vaničku Setaplano, nad 100 cm, pre šesť nôh: 140x90cm,</t>
  </si>
  <si>
    <t>Inštalačný rám Geberit pre sprchovú vaničku Setaplano, nad 100 cm, pre šesť nôh: 160x90cm,</t>
  </si>
  <si>
    <t>Inštalačný rám Geberit pre sprchovú vaničku Setaplano, nad 100 cm, pre šesť nôh: 170x90cm,</t>
  </si>
  <si>
    <t>Inštalačný rám Geberit pre sprchovú vaničku Setaplano, nad 100 cm, pre šesť nôh: 180x90cm,</t>
  </si>
  <si>
    <t>Inštalačný rám Geberit pre sprchovú vaničku Setaplano, do 100 cm, pre štyri nohy: 100x100cm,</t>
  </si>
  <si>
    <t>Inštalačný rám Geberit pre sprchovú vaničku Setaplano, nad 100 cm, pre šesť nôh: 120x100cm,</t>
  </si>
  <si>
    <t>Inštalačný rám Geberit pre sprchovú vaničku Setaplano, nad 100 cm, pre šesť nôh: 140x100cm,</t>
  </si>
  <si>
    <t>Inštalačný rám Geberit pre sprchovú vaničku Setaplano, nad 100 cm, pre šesť nôh: 160x100cm,</t>
  </si>
  <si>
    <t>Inštalačný rám Geberit pre sprchovú vaničku Setaplano, 120 x 120 cm, pre osem nôh</t>
  </si>
  <si>
    <t>Inštalačný rám Geberit pre sprchovú vaničku Setaplano, do 100 cm, pre štyri nohy: 90x75cm,</t>
  </si>
  <si>
    <t>Inštalačný rám Geberit pre sprchovú vaničku Setaplano, nad 100 cm, pre šesť nôh: 170x75cm,</t>
  </si>
  <si>
    <t>Súprava tesnení Geberit pre sprchové vaničky</t>
  </si>
  <si>
    <t>Štvorcová sprchová vanička Geberit Sestra: 90x90x4cm, Biela / Bridlicová štruktúra</t>
  </si>
  <si>
    <t>Obdĺžniková sprchová vanička Geberit Sestra: 100x80x4cm, Biela / Bridlicová štruktúra</t>
  </si>
  <si>
    <t>Obdĺžniková sprchová vanička Geberit Sestra: 100x90x4cm, Biela / Bridlicová štruktúra</t>
  </si>
  <si>
    <t>Obdĺžniková sprchová vanička Geberit Sestra: 120x80x4cm, Biela / Bridlicová štruktúra</t>
  </si>
  <si>
    <t>Obdĺžniková sprchová vanička Geberit Sestra: 120x90x4cm, Biela / Bridlicová štruktúra</t>
  </si>
  <si>
    <t>Obdĺžniková sprchová vanička Geberit Sestra: 140x80x4cm, Biela / Bridlicová štruktúra</t>
  </si>
  <si>
    <t>Obdĺžniková sprchová vanička Geberit Sestra: 140x90x4cm, Biela / Bridlicová štruktúra</t>
  </si>
  <si>
    <t>Obdĺžniková sprchová vanička Geberit Sestra: 160x80x4cm, Biela / Bridlicová štruktúra</t>
  </si>
  <si>
    <t>Obdĺžniková sprchová vanička Geberit Sestra: 160x90x4cm, Biela / Bridlicová štruktúra</t>
  </si>
  <si>
    <t>Štvorcová sprchová vanička Geberit Sestra: 90x90x4cm, Sivá / Bridlicová štruktúra</t>
  </si>
  <si>
    <t>Obdĺžniková sprchová vanička Geberit Sestra: 100x80x4cm, Sivá / Bridlicová štruktúra</t>
  </si>
  <si>
    <t>Obdĺžniková sprchová vanička Geberit Sestra: 100x90x4cm, Sivá / Bridlicová štruktúra</t>
  </si>
  <si>
    <t>Obdĺžniková sprchová vanička Geberit Sestra: 120x80x4cm, Sivá / Bridlicová štruktúra</t>
  </si>
  <si>
    <t>Obdĺžniková sprchová vanička Geberit Sestra: 120x90x4cm, Sivá / Bridlicová štruktúra</t>
  </si>
  <si>
    <t>Obdĺžniková sprchová vanička Geberit Sestra: 140x80x4cm, Sivá / Bridlicová štruktúra</t>
  </si>
  <si>
    <t>Obdĺžniková sprchová vanička Geberit Sestra: 140x90x4cm, Sivá / Bridlicová štruktúra</t>
  </si>
  <si>
    <t>Obdĺžniková sprchová vanička Geberit Sestra: 160x80x4cm, Sivá / Bridlicová štruktúra</t>
  </si>
  <si>
    <t>Obdĺžniková sprchová vanička Geberit Sestra: 160x90x4cm, Sivá / Bridlicová štruktúra</t>
  </si>
  <si>
    <t>Štvorcová sprchová vanička Geberit Sestra: 90x90x4cm, Grafit / Bridlicová štruktúra</t>
  </si>
  <si>
    <t>Obdĺžniková sprchová vanička Geberit Sestra: 100x80x4cm, Grafit / Bridlicová štruktúra</t>
  </si>
  <si>
    <t>Obdĺžniková sprchová vanička Geberit Sestra: 100x90x4cm, Grafit / Bridlicová štruktúra</t>
  </si>
  <si>
    <t>Obdĺžniková sprchová vanička Geberit Sestra: 120x80x4cm, Grafit / Bridlicová štruktúra</t>
  </si>
  <si>
    <t>Obdĺžniková sprchová vanička Geberit Sestra: 120x90x4cm, Grafit / Bridlicová štruktúra</t>
  </si>
  <si>
    <t>Obdĺžniková sprchová vanička Geberit Sestra: 140x80x4cm, Grafit / Bridlicová štruktúra</t>
  </si>
  <si>
    <t>Obdĺžniková sprchová vanička Geberit Sestra: 140x90x4cm, Grafit / Bridlicová štruktúra</t>
  </si>
  <si>
    <t>Obdĺžniková sprchová vanička Geberit Sestra: 160x80x4cm, Grafit / Bridlicová štruktúra</t>
  </si>
  <si>
    <t>Obdĺžniková sprchová vanička Geberit Sestra: 160x90x4cm, Grafit / Bridlicová štruktúra</t>
  </si>
  <si>
    <t>Štvorcová sprchová vanička Geberit Sestra: 80x80x4cm, Biela / Bridlicová štruktúra</t>
  </si>
  <si>
    <t>Štvorcová sprchová vanička Geberit Sestra: 80x80x4cm, Sivá / Bridlicová štruktúra</t>
  </si>
  <si>
    <t>Štvorcová sprchová vanička Geberit Sestra: 80x80x4cm, Grafit / Bridlicová štruktúra</t>
  </si>
  <si>
    <t>Štvorcová sprchová vanička Geberit typ 35</t>
  </si>
  <si>
    <t>Obdĺžniková sprchová vanička Geberit typ 35</t>
  </si>
  <si>
    <t>Štvorcová sprchová vanička Geberit Nemea: 80x80x3.5cm, Biela / Lesklý</t>
  </si>
  <si>
    <t>Štvorcová sprchová vanička Geberit Nemea: 90x90x3.5cm, Biela / Lesklý</t>
  </si>
  <si>
    <t>Obdĺžniková sprchová vanička Geberit Nemea: 90x75x3.5cm, Biela / Lesklý</t>
  </si>
  <si>
    <t>Obdĺžniková sprchová vanička Geberit Nemea: 100x80x3.5cm, Biela / Lesklý</t>
  </si>
  <si>
    <t>Obdĺžniková sprchová vanička Geberit Nemea: 100x90x3.5cm, Biela / Lesklý</t>
  </si>
  <si>
    <t>Obdĺžniková sprchová vanička Geberit Nemea: 120x80x3.5cm, Biela / Lesklý</t>
  </si>
  <si>
    <t>Obdĺžniková sprchová vanička Geberit Nemea: 120x90x3.5cm, Biela / Lesklý</t>
  </si>
  <si>
    <t>Obdĺžniková sprchová vanička Geberit Nemea: 140x80x3.5cm, Biela / Lesklý</t>
  </si>
  <si>
    <t>Obdĺžniková sprchová vanička Geberit Nemea: 140x90x3.5cm, Biela / Lesklý</t>
  </si>
  <si>
    <t>Štvorcová sprchová vanička Geberit Nemea: 80x80x3.5cm, Biela / Matný</t>
  </si>
  <si>
    <t>Štvorcová sprchová vanička Geberit Nemea: 90x90x3.5cm, Biela / Matný</t>
  </si>
  <si>
    <t>Obdĺžniková sprchová vanička Geberit Nemea: 90x75x3.5cm, Biela / Matný</t>
  </si>
  <si>
    <t>Obdĺžniková sprchová vanička Geberit Nemea: 100x80x3.5cm, Biela / Matný</t>
  </si>
  <si>
    <t>Obdĺžniková sprchová vanička Geberit Nemea: 100x90x3.5cm, Biela / Matný</t>
  </si>
  <si>
    <t>Obdĺžniková sprchová vanička Geberit Nemea: 120x80x3.5cm, Biela / Matný</t>
  </si>
  <si>
    <t>Obdĺžniková sprchová vanička Geberit Nemea: 120x90x3.5cm, Biela / Matný</t>
  </si>
  <si>
    <t>Obdĺžniková sprchová vanička Geberit Nemea: 140x80x3.5cm, Biela / Matný</t>
  </si>
  <si>
    <t>Obdĺžniková sprchová vanička Geberit Nemea: 140x90x3.5cm, Biela / Matný</t>
  </si>
  <si>
    <t>Štvorcová sprchová vanička Geberit Olona: 80x80x4cm, Biela / Matný</t>
  </si>
  <si>
    <t>Štvorcová sprchová vanička Geberit Olona: 90x90x4cm, Biela / Matný</t>
  </si>
  <si>
    <t>Štvorcová sprchová vanička Geberit Olona: 100x100x4cm, Biela / Matný</t>
  </si>
  <si>
    <t>Obdĺžniková sprchová vanička Geberit Olona: 90x75x4cm, Biela / Matný</t>
  </si>
  <si>
    <t>Obdĺžniková sprchová vanička Geberit Olona: 100x80x4cm, Biela / Matný</t>
  </si>
  <si>
    <t>Obdĺžniková sprchová vanička Geberit Olona: 100x90x4cm, Biela / Matný</t>
  </si>
  <si>
    <t>Obdĺžniková sprchová vanička Geberit Olona: 120x80x4cm, Biela / Matný</t>
  </si>
  <si>
    <t>Obdĺžniková sprchová vanička Geberit Olona: 120x90x4cm, Biela / Matný</t>
  </si>
  <si>
    <t>Obdĺžniková sprchová vanička Geberit Olona: 140x80x4cm, Biela / Matný</t>
  </si>
  <si>
    <t>Obdĺžniková sprchová vanička Geberit Olona: 140x90x4cm, Biela / Matný</t>
  </si>
  <si>
    <t>Obdĺžniková sprchová vanička Geberit Olona: 160x80x4cm, Biela / Matný</t>
  </si>
  <si>
    <t>Obdĺžniková sprchová vanička Geberit Olona: 160x90x4cm, Biela / Matný</t>
  </si>
  <si>
    <t>Súprava nožičiek, traverz a stenových kotiev Geberit pre sprchovú vaničku zo sanitárneho akrylátu</t>
  </si>
  <si>
    <t>Obdĺžniková vaňa Geberit Soana, úzky okraj, s nohami: 160x70cm, Celkový objem=195l</t>
  </si>
  <si>
    <t>Obdĺžniková vaňa Geberit Soana, úzky okraj, s nohami: 170x70cm, Celkový objem=213l</t>
  </si>
  <si>
    <t>Obdĺžniková vaňa Geberit Soana, úzky okraj, Duo, s nohami: 170x75cm, Celkový objem=179l</t>
  </si>
  <si>
    <t>Obdĺžniková vaňa Geberit Soana, úzky okraj, Duo, s nohami: 180x80cm, Celkový objem=212l</t>
  </si>
  <si>
    <t>Obdĺžniková vaňa Geberit Soana, úzky okraj, Duo, s nohami: 190x90cm, Celkový objem=271l</t>
  </si>
  <si>
    <t>Obdĺžniková vaňa Geberit Soana, úzky okraj, s nohami: 170x75cm, Celkový objem=233l</t>
  </si>
  <si>
    <t>Obdĺžniková vaňa Geberit Soana, úzky okraj, s nohami: 180x80cm, Celkový objem=272l</t>
  </si>
  <si>
    <t>Obdĺžniková vaňa Geberit Perfect s nohami</t>
  </si>
  <si>
    <t>Obdĺžniková vaňa Geberit Tawa, úzky okraj, s nožičkami: 170x70cm, Celkový objem=213l</t>
  </si>
  <si>
    <t>Obdĺžniková vaňa Geberit Tawa, úzky okraj, s nožičkami: 170x75cm, Celkový objem=234l</t>
  </si>
  <si>
    <t>Obdĺžniková vaňa Geberit Tawa, úzky okraj, s nožičkami: 180x80cm, Celkový objem=273l</t>
  </si>
  <si>
    <t>Obdĺžniková vaňa Geberit Tawa, úzky okraj, Duo, s nožičkami: 170x75cm, Celkový objem=186l</t>
  </si>
  <si>
    <t>Obdĺžniková vaňa Geberit Tawa, úzky okraj, Duo, s nožičkami: 180x80cm, Celkový objem=258l</t>
  </si>
  <si>
    <t>Obdĺžniková vaňa Geberit Tawa, úzky okraj, Duo, s nožičkami: 190x90cm, Celkový objem=330l</t>
  </si>
  <si>
    <t>Asymetrická vaňa Geberit Selnova vpravo, s nožičkami: 140x100x46cm, Odtok=Vpravo, Celkový objem=190l, Biela / Lesklý</t>
  </si>
  <si>
    <t>Asymetrická vaňa Geberit Selnova vľavo, s nožičkami: 140x100x46cm, Odtok=Vľavo, Celkový objem=190l, Biela / Lesklý</t>
  </si>
  <si>
    <t>Asymetrická vaňa Geberit Selnova vpravo, s nožičkami: 150x100x46cm, Odtok=Vpravo, Celkový objem=210l, Biela / Lesklý</t>
  </si>
  <si>
    <t>Asymetrická vaňa Geberit Selnova vľavo, s nožičkami: 150x100x46cm, Odtok=Vľavo, Celkový objem=210l, Biela / Lesklý</t>
  </si>
  <si>
    <t>Asymetrická vaňa Geberit Selnova vpravo, s nožičkami: 160x100x46cm, Odtok=Vpravo, Celkový objem=230l, Biela / Lesklý</t>
  </si>
  <si>
    <t>Asymetrická vaňa Geberit Selnova vľavo, s nožičkami: 160x100x46cm, Odtok=Vľavo, Celkový objem=230l, Biela / Lesklý</t>
  </si>
  <si>
    <t>Obdĺžniková vaňa Geberit Selnova, s nožičkami: 140x70cm, Celkový objem=140l</t>
  </si>
  <si>
    <t>Obdĺžniková vaňa Geberit Selnova, s nožičkami: 150x70cm, Celkový objem=153l</t>
  </si>
  <si>
    <t>Obdĺžniková vaňa Geberit Selnova, s nožičkami: 160x70cm, Celkový objem=158l</t>
  </si>
  <si>
    <t>Obdĺžniková vaňa Geberit Selnova, s nožičkami: 160x75cm, Celkový objem=173l</t>
  </si>
  <si>
    <t>Obdĺžniková vaňa Geberit Selnova, s nožičkami: 170x70cm, Celkový objem=172l</t>
  </si>
  <si>
    <t>Obdĺžniková vaňa Geberit Selnova, s nožičkami: 170x75cm, Celkový objem=188l</t>
  </si>
  <si>
    <t>Obdĺžniková vaňa Geberit Selnova, s nožičkami: 180x80cm, Celkový objem=218l</t>
  </si>
  <si>
    <t>Rohová vaňa Geberit Selnova s nožičkami: 135x135cm, Celkový objem=200l</t>
  </si>
  <si>
    <t>Obdĺžniková vaňa Geberit Selnova Duo, s nožičkami: 180x80cm, Celkový objem=218l</t>
  </si>
  <si>
    <t>Asymetrická vaňa Geberit Selnova Square vľavo, s nožičkami: 160x100x47cm, Odtok=Vľavo, Celkový objem=230l, Biela / Lesklý</t>
  </si>
  <si>
    <t>Asymetrická vaňa Geberit Selnova Square vľavo, s nožičkami: 170x105x47cm, Odtok=Vľavo, Celkový objem=250l, Biela / Lesklý</t>
  </si>
  <si>
    <t>Asymetrická vaňa Geberit Selnova Square vpravo, s nožičkami: 160x100x47cm, Odtok=Vpravo, Celkový objem=230l, Biela / Lesklý</t>
  </si>
  <si>
    <t>Asymetrická vaňa Geberit Selnova Square vpravo, s nožičkami: 170x105x47cm, Odtok=Vpravo, Celkový objem=250l, Biela / Lesklý</t>
  </si>
  <si>
    <t>Obdĺžniková vaňa Geberit Selnova Square, s nožičkami: 140x70cm, Celkový objem=157l</t>
  </si>
  <si>
    <t>Obdĺžniková vaňa Geberit Selnova Square, s nožičkami: 150x70cm, Celkový objem=173l</t>
  </si>
  <si>
    <t>Obdĺžniková vaňa Geberit Selnova Square, s nožičkami: 160x70cm, Celkový objem=178l</t>
  </si>
  <si>
    <t>Obdĺžniková vaňa Geberit Selnova Square, s nožičkami: 160x75cm, Celkový objem=196l</t>
  </si>
  <si>
    <t>Obdĺžniková vaňa Geberit Selnova Square, s nožičkami: 170x70cm, Celkový objem=193l</t>
  </si>
  <si>
    <t>Obdĺžniková vaňa Geberit Selnova Square, s nožičkami: 170x75cm, Celkový objem=212l</t>
  </si>
  <si>
    <t>Obdĺžniková vaňa Geberit Selnova Square, s nožičkami: 180x80cm, Celkový objem=242l</t>
  </si>
  <si>
    <t>Obdĺžniková vaňa Geberit Selnova Square Duo, s nožičkami: 180x80cm, Celkový objem=219l</t>
  </si>
  <si>
    <t>Predné opláštenie Geberit Selnova pre asymetrickú vaňu, vpravo: 140x57x100cm, Biela / Lesklý</t>
  </si>
  <si>
    <t>Predné opláštenie Geberit Selnova pre asymetrickú vaňu, vľavo: 140x57x100cm, Biela / Lesklý</t>
  </si>
  <si>
    <t>Predné opláštenie Geberit Selnova pre asymetrickú vaňu, vpravo: 150x57x100cm, Biela / Lesklý</t>
  </si>
  <si>
    <t>Predné opláštenie Geberit Selnova pre asymetrickú vaňu, vľavo: 150x57x100cm, Biela / Lesklý</t>
  </si>
  <si>
    <t>Predné opláštenie Geberit Selnova pre asymetrickú vaňu, vpravo: 160x57x100cm, Biela / Lesklý</t>
  </si>
  <si>
    <t>Predné opláštenie Geberit Selnova pre asymetrickú vaňu, vľavo: 160x57x100cm, Biela / Lesklý</t>
  </si>
  <si>
    <t>Predné opláštenie Geberit Selnova pre rohovú vaňu: H=54cm, Biela / Lesklý</t>
  </si>
  <si>
    <t>Predné opláštenie Geberit Selnova Square, pre asymetrickú vaňu, vľavo: 170x58x23.5cm, Biela / Lesklý</t>
  </si>
  <si>
    <t>Predné opláštenie Geberit Selnova Square, pre asymetrickú vaňu, vľavo: 160x58x23.5cm, Biela / Lesklý</t>
  </si>
  <si>
    <t>Predné opláštenie Geberit Selnova Square, pre asymetrickú vaňu, vpravo: 170x58x23.5cm, Biela / Lesklý</t>
  </si>
  <si>
    <t>Predné opláštenie Geberit Selnova Square, pre asymetrickú vaňu, vpravo: 160x58x23.5cm, Biela / Lesklý</t>
  </si>
  <si>
    <t>Bočné opláštenie Geberit Selnova Square pre asymetrickú vaňu: 41.5x58x3cm, Biela / Lesklý</t>
  </si>
  <si>
    <t>Bočné opláštenie Geberit Selnova Square pre asymetrickú vaňu: 46x58x3cm, Biela / Lesklý</t>
  </si>
  <si>
    <t>Vaňový podhlavník Geberit, univerzálny: Sivá / Matný</t>
  </si>
  <si>
    <t>Súprava nožičiek a traverz Geberit, so stenovou kotvou, pre vaňu z akrylátu</t>
  </si>
  <si>
    <t>Súprava nožičiek a traverz Geberit, s držiakom, pre vaňu z akrylátu</t>
  </si>
  <si>
    <t>Súprava nožičiek Geberit pre sprchovú vaničku s dĺžkou do 140 cm (9 ks): H=6–12cm</t>
  </si>
  <si>
    <t>Súprava nožičiek Geberit pre sprchovú vaničku s dĺžkou od 160 cm (12 ks): H=6–12cm</t>
  </si>
  <si>
    <t>Súprava nožičiek Geberit pre sprchovú vaničku s dĺžkou do 140 cm (9 ks): H=9–21cm</t>
  </si>
  <si>
    <t>Súprava nožičiek Geberit pre sprchovú vaničku s dĺžkou od 160 cm (12 ks): H=9–21cm</t>
  </si>
  <si>
    <t>Súprava nožičiek Geberit pre sprchovú vaničku s dĺžkou do 120 cm (5 ks)</t>
  </si>
  <si>
    <t>Súprava nožičiek a traverz Geberit pre sprchovú vaničku z liateho kameňa, do 140 cm (3 ks): 62.5x6.2–12cm,</t>
  </si>
  <si>
    <t>Súprava nožičiek a traverz Geberit pre sprchovú vaničku z liateho kameňa, do 140 cm (3 ks): 62.5x9.2–21cm,</t>
  </si>
  <si>
    <t>Súprava nožičiek a traverz Geberit pre sprchovú vaničku z liateho kameňa, do 140 cm (3 ks): 70x6.2–12cm,</t>
  </si>
  <si>
    <t>Súprava nožičiek a traverz Geberit pre sprchovú vaničku z liateho kameňa, do 140 cm (3 ks): 70x9.2–21cm,</t>
  </si>
  <si>
    <t>Súprava nožičiek a traverz Geberit pre sprchovú vaničku z liateho kameňa, od 140 cm (4 ks): 70x6.2–12cm,</t>
  </si>
  <si>
    <t>Súprava nožičiek a traverz Geberit pre sprchovú vaničku z liateho kameňa, od 140 cm (4 ks): 70x9.2–21cm,</t>
  </si>
  <si>
    <t>Súprava nožičiek a traverz Geberit pre sprchovú vaničku z liateho kameňa, do 140 cm (3 ks): 80x6.2–12cm,</t>
  </si>
  <si>
    <t>Súprava nožičiek a traverz Geberit pre sprchovú vaničku z liateho kameňa, do 140 cm (3 ks): 80x9.2–21cm,</t>
  </si>
  <si>
    <t>Súprava nožičiek a traverz Geberit pre sprchovú vaničku z liateho kameňa, od 140 cm (4 ks): 80x6.2–12cm,</t>
  </si>
  <si>
    <t>Súprava nožičiek a traverz Geberit pre sprchovú vaničku z liateho kameňa, od 140 cm (4 ks): 80x9.2–21cm,</t>
  </si>
  <si>
    <t>Súprava traverz a stenových kotiev Geberit</t>
  </si>
  <si>
    <t>Pevná stena typu Walk-in Geberit ONE: 89x200cm,</t>
  </si>
  <si>
    <t>Pevná stena typu Walk-in Geberit ONE: 99x200cm,</t>
  </si>
  <si>
    <t>Pevná stena typu Walk-in Geberit ONE: 119x200cm,</t>
  </si>
  <si>
    <t>Pevná stena typu Walk-in Geberit ONE: 139x200cm,</t>
  </si>
  <si>
    <t>Pevná stena typu Walk-in Geberit ONE: 149x200cm,</t>
  </si>
  <si>
    <t>Štvrťkruhový sprchový kút Geberit GEO: 77.5–80x77.5–80x190cm, Striebristá / Transparentné sklo</t>
  </si>
  <si>
    <t>Štvorcový sprchový kút Geberit GEO: 77.5–80x77.5–80x190cm, Striebristá / Transparentné sklo</t>
  </si>
  <si>
    <t>Krídlové pivotové dvere Geberit GEO: 75–80x190x8cm, Striebristá / Transparentné sklo</t>
  </si>
  <si>
    <t>Skladacie dvere Geberit GEO: 75–80x190x8cm, Striebristá / Transparentné sklo</t>
  </si>
  <si>
    <t>Pevná bočná stena Geberit pre dvere GEO: 75–80x190x8cm, Striebristá / Transparentné sklo</t>
  </si>
  <si>
    <t>Vaňová zástena Geberit GEO: 80x150cm, Transparentné sklo</t>
  </si>
  <si>
    <t>Pevná stena typu Walk-in Geberit GEO: 78.5–80x200x8cm, Striebristá / Transparentné sklo</t>
  </si>
  <si>
    <t>Štvrťkruhový sprchový kút Geberit GEO: 87.5–90x87.5–90x190cm, Striebristá / Transparentné sklo</t>
  </si>
  <si>
    <t>Štvorcový sprchový kút Geberit GEO: 87.5–90x87.5–90x190cm, Striebristá / Transparentné sklo</t>
  </si>
  <si>
    <t>Krídlové pivotové dvere Geberit GEO: 85–90x190x9cm, Striebristá / Transparentné sklo</t>
  </si>
  <si>
    <t>Skladacie dvere Geberit GEO: 85–90x190x9cm, Striebristá / Transparentné sklo</t>
  </si>
  <si>
    <t>Pevná bočná stena Geberit pre dvere GEO: 85–90x190x9cm, Striebristá / Transparentné sklo</t>
  </si>
  <si>
    <t>Pevná stena typu Walk-in Geberit GEO: 88.5–90x200x9cm, Striebristá / Transparentné sklo</t>
  </si>
  <si>
    <t>Posuvné dvere Geberit GEO: 95–100x190x10cm, Striebristá / Transparentné sklo</t>
  </si>
  <si>
    <t>Pevná stena typu Walk-in Geberit GEO: 98.5–100x200x10cm, Striebristá / Transparentné sklo</t>
  </si>
  <si>
    <t>Posuvné dvere Geberit GEO: 105–110x190x11cm, Striebristá / Transparentné sklo</t>
  </si>
  <si>
    <t>Pevná stena typu Walk-in Geberit GEO: 108.5–110x200x11cm, Striebristá / Transparentné sklo</t>
  </si>
  <si>
    <t>Posuvné dvere Geberit GEO: 115–120x190x12cm, Striebristá / Transparentné sklo</t>
  </si>
  <si>
    <t>Pevná stena typu Walk-in Geberit GEO: 118.5–120x200x12cm, Striebristá / Transparentné sklo</t>
  </si>
  <si>
    <t>Posuvné dvere Geberit GEO: 135–140x190x14cm, Striebristá / Transparentné sklo</t>
  </si>
  <si>
    <t>Pevná stena typu Walk-in Geberit GEO: 138.5–140x200x14cm, Striebristá / Transparentné sklo</t>
  </si>
  <si>
    <t>Posuvné dvere Geberit GEO: 155–160x190x16cm, Striebristá / Transparentné sklo</t>
  </si>
  <si>
    <t>Rozširujúci profil Geberit pre dvere GEO: 190x2.5cm,</t>
  </si>
  <si>
    <t>Predné opláštenie Koło Uni 2 pre obdĺžnikovú vaňu</t>
  </si>
  <si>
    <t>Bočné opláštenie Koło Uni 2 pre obdĺžnikovú vaňu</t>
  </si>
  <si>
    <t>Súprava nožičiek Koło pre vane</t>
  </si>
  <si>
    <t>Upevňovací materiál Koło pre predné a bočné opláštenie Uni 2, rohová montáž</t>
  </si>
  <si>
    <t>Upevňovací materiál Koło pre predné opláštenie Uni 2, montáž na výklenok</t>
  </si>
  <si>
    <t>Zvýšená štvorcová sprchová vanička Koło Standard Plus, s opláštením: 80x80cm, Biela</t>
  </si>
  <si>
    <t>Zvýšená štvorcová sprchová vanička Koło Standard Plus, s opláštením: 90x90cm, Biela</t>
  </si>
  <si>
    <t>Štvorcová sprchová vanička Koło Standard Plus: 80x80cm, Biela</t>
  </si>
  <si>
    <t>Štvorcová sprchová vanička Koło Standard Plus: 90x90cm, Biela</t>
  </si>
  <si>
    <t>Vyvýšená štvorcová sprchová vanička Koło First, s obložením a nožičkami: 80x80cm, Biela</t>
  </si>
  <si>
    <t>Vyvýšená štvorcová sprchová vanička Koło First, s obložením a nožičkami: 90x90cm, Biela</t>
  </si>
  <si>
    <t>Zvýšená štvrťkruhová sprchová vanička Koło Standard Plus, s opláštením: 80x80cm, Biela</t>
  </si>
  <si>
    <t>Zvýšená štvrťkruhová sprchová vanička Koło Standard Plus, s opláštením: 90x90cm, Biela</t>
  </si>
  <si>
    <t>Štvrťkruhová sprchová vanička Koło Standard Plus: 90x90cm, Biela</t>
  </si>
  <si>
    <t>Zvýšená štvrťkruhová sprchová vanička Koło First, s opláštením a nožičkami: 80x80cm, Biela</t>
  </si>
  <si>
    <t>Zvýšená štvrťkruhová sprchová vanička Koło First, s opláštením a nožičkami: 90x90cm, Biela</t>
  </si>
  <si>
    <t>Obdĺžniková vaňa Koło Opal Plus s nohami</t>
  </si>
  <si>
    <t>Obdĺžniková vaňa Koło Rekord s nohami</t>
  </si>
  <si>
    <t>Prvok Geberit Duofix pre pisoár, 112–130 cm, univerzálny, s ovládaním splachovania pisoárov Basic</t>
  </si>
  <si>
    <t>Ovládanie splachovania WC Geberit s pneumatickým spúšťaním splachovania, jednoduché splachovanie, s poistnou maticou, podomietkové tlačidlo: Brúsené</t>
  </si>
  <si>
    <t>Súprava pre hrubú montáž Geberit pre ovládanie splachovania pisoárov Basic</t>
  </si>
  <si>
    <t>Ovládanie splachovania pisoárov Geberit s elektronickým spúšťaním splachovania, napájanie zo siete, krycia doska zo zinkovej tlakovej zliatiny: Alpská biela</t>
  </si>
  <si>
    <t>Ovládanie splachovania pisoárov Geberit s elektronickým spúšťaním splachovania, napájanie zo siete, krycia doska zo zinkovej tlakovej zliatiny: S matným pochrómovaním</t>
  </si>
  <si>
    <t>Ovládanie splachovania pisoárov Geberit s elektronickým spúšťaním splachovania, napájanie batériou, krycia doska zo zinkovej tlakovej zliatiny: Alpská biela</t>
  </si>
  <si>
    <t>Ovládanie splachovania pisoárov Geberit s elektronickým spúšťaním splachovania, napájanie batériou, krycia doska zo zinkovej tlakovej zliatiny: S matným pochrómovaním</t>
  </si>
  <si>
    <t>Tlakový splachovač Geberit pre pisoár, s elektronickým spúšťaním splachovania, napájanie batériou, nadomietkový</t>
  </si>
  <si>
    <t>Ovládanie splachovania pisoárov Geberit s elektronickým spúšťaním splachovania, napájanie zo siete, krycia doska z plastu: Alpská biela</t>
  </si>
  <si>
    <t>Ovládanie splachovania pisoárov Geberit s elektronickým spúšťaním splachovania, napájanie zo siete, krycia doska z plastu: S matným pochrómovaním</t>
  </si>
  <si>
    <t>Ovládanie splachovania pisoárov Geberit s elektronickým spúšťaním splachovania, napájanie batériou, krycia doska z plastu: Alpská biela</t>
  </si>
  <si>
    <t>Ovládanie splachovania pisoárov Geberit s elektronickým spúšťaním splachovania, napájanie batériou, krycia doska z plastu: S matným pochrómovaním</t>
  </si>
  <si>
    <t>Ovládanie splachovania pisoárov Geberit s pneumatickým spúšťaním splachovania, ovládacie tlačidlo z plastu: Alpská biela, Rozsah nastavenia doby splachovania=4/8/12s</t>
  </si>
  <si>
    <t>Ovládanie splachovania pisoárov Geberit s pneumatickým spúšťaním splachovania, ovládacie tlačidlo z plastu: S matným pochrómovaním, Rozsah nastavenia doby splachovania=4/8/12s</t>
  </si>
  <si>
    <t>Geberit Clean-Handy</t>
  </si>
  <si>
    <t>Súprava pre prestavbu Geberit pre elektronické ovládanie splachovania pisoárov, napájanie zo siete</t>
  </si>
  <si>
    <t>Súprava pre prestavbu Geberit pre elektronické ovládanie splachovania pisoárov, napájanie batériou</t>
  </si>
  <si>
    <t>Súprava pre hrubú montáž Geberit so sieťovým zdrojom, pre ovládania splachovania WC s elektronickým spúšťaním splachovania, 12 V</t>
  </si>
  <si>
    <t>Ovládanie splachovania WC Geberit s elektronickým spúšťaním splachovania, napájanie zo siete, pre podomietkovú splachovaciu nádržku Sigma 12 cm, dvojité splachovanie, pre externé tlačidlo</t>
  </si>
  <si>
    <t>Ovládanie splachovania WC Geberit s elektronickým spúšťaním splachovania, napájanie batériou, pre podomietkovú splachovaciu nádržku Sigma 12 cm, dvojité splachovanie, pre externé tlačidlo</t>
  </si>
  <si>
    <t>Ovládanie splachovania WC Geberit s elektronickým spúšťaním splachovania, napájanie zo siete, pre podomietkovú splachovaciu nádržku Sigma 12 cm, dvojité splachovanie, pre rádiové tlačidlo</t>
  </si>
  <si>
    <t>Ovládanie splachovania WC Geberit s elektronickým spúšťaním splachovania, napájanie batériou, pre podomietkovú splachovaciu nádržku Sigma 12 cm, dvojité splachovanie, pre rádiové tlačidlo</t>
  </si>
  <si>
    <t>Súprava pre renováciu Geberit pre elektronické ovládanie splachovania pisoárov, krycia doska 13 x 13 cm, pre inštalačný prvok, zasunutý prívod</t>
  </si>
  <si>
    <t>Súprava pre renováciu Geberit pre pneumatické ovládanie splachovania pisoárov, ovládacie tlačidlo 13 x 13 cm, pre inštalačný prvok, zasunutý prívod</t>
  </si>
  <si>
    <t>Súprava pre renováciu Geberit pre ovládanie splachovania pisoárov, krycia doska a ovládacie tlačidlo 13 x 13 cm, súprava pre hrubú montáž so splachovacou rúrkou</t>
  </si>
  <si>
    <t>Súprava pre renováciu Geberit pre elektronické ovládanie splachovania pisoárov, krycia doska 13 x 13 cm, pre inštalačný prvok, zaskrutkovaný prívod</t>
  </si>
  <si>
    <t>Súprava pre renováciu Geberit pre pneumatické ovládanie splachovania pisoárov, ovládacie tlačidlo 13 x 13 cm, pre inštalačný prvok, zaskrutkovaný prívod</t>
  </si>
  <si>
    <t>Pripájacie koleno Geberit 90° pre ovládanie splachovania pisoárov, skryté</t>
  </si>
  <si>
    <t>Ovládanie splachovania WC Geberit s pneumatickým spúšťaním splachovania, jednoduché splachovanie, nástenné nožné tlačidlo: Ušľachtilá oceľ</t>
  </si>
  <si>
    <t>Súprava pre renováciu Geberit pre ovládanie splachovania pisoárov, ovládacie tlačidlo 16 x 16 cm, pre inštalačný prvok alebo súpravu pre hrubú montáž so splachovacou rúrkou</t>
  </si>
  <si>
    <t>Ovládanie splachovania WC Geberit s elektronickým spúšťaním splachovania, napájanie zo siete, pre podomietkovú splachovaciu nádržku Sigma 12 cm, dvojité splachovanie, s infračerveným tlačidlom typ 10: Čierna matná</t>
  </si>
  <si>
    <t>Ovládanie splachovania WC Geberit s elektronickým spúšťaním splachovania, napájanie zo siete, pre podomietkovú splachovaciu nádržku Sigma 12 cm, dvojité splachovanie, s infračerveným tlačidlom typ 10: Rozeta: brúsená</t>
  </si>
  <si>
    <t>Ovládanie splachovania WC Geberit s elektronickým spúšťaním splachovania, napájanie batériou, pre podomietkovú splachovaciu nádržku Sigma 12 cm, dvojité splachovanie, s infračerveným tlačidlom typ 10: Čierna matná</t>
  </si>
  <si>
    <t>Ovládanie splachovania WC Geberit s elektronickým spúšťaním splachovania, napájanie batériou, pre podomietkovú splachovaciu nádržku Sigma 12 cm, dvojité splachovanie, s infračerveným tlačidlom typ 10: Rozeta: brúsená</t>
  </si>
  <si>
    <t>Ovládanie splachovania WC Geberit s pneumatickým spúšťaním splachovania, jednoduché splachovanie, nožné tlačidlo na podlahu: Ušľachtilá oceľ</t>
  </si>
  <si>
    <t>Ovládanie splachovania WC Geberit s pneumatickým spúšťaním splachovania, jednoduché splachovanie, s poistnou maticou, pre ústavy: Lesklé pochrómovanie</t>
  </si>
  <si>
    <t>Ovládanie splachovania WC Geberit s elektronickým spúšťaním splachovania, napájanie zo siete, pre podomietkovú splachovaciu nádržku Omega 12 cm, dvojité splachovanie, pre externé tlačidlo</t>
  </si>
  <si>
    <t>Ovládanie splachovania WC Geberit s elektronickým spúšťaním splachovania, napájanie zo siete, pre podomietkovú splachovaciu nádržku Omega 12 cm, dvojité splachovanie, s infračerveným tlačidlom typ 10: Čierna matná</t>
  </si>
  <si>
    <t>Ovládanie splachovania WC Geberit s elektronickým spúšťaním splachovania, napájanie zo siete, pre podomietkovú splachovaciu nádržku Omega 12 cm, dvojité splachovanie, s infračerveným tlačidlom typ 10: Rozeta: brúsená</t>
  </si>
  <si>
    <t>Súprava pre hrubú montáž Geberit so splachovacím kolenom a predĺžením splachovacieho kolena, pre ovládanie splachovania pisoárov Basic</t>
  </si>
  <si>
    <t>Súprava pre renováciu Geberit pre ovládanie splachovania pisoárov, krycia doska alebo ovládacie tlačidlo 18 x 21 cm</t>
  </si>
  <si>
    <t>Súprava pre hrubú montáž Geberit pre ovládanie splachovania pisoárov, univerzálne</t>
  </si>
  <si>
    <t>Súprava pre hrubú montáž Geberit so splachovacou rúrkou, pre ovládanie splachovania pisoárov, univerzálne</t>
  </si>
  <si>
    <t>Súprava pre hrubú montáž Geberit so vsuvkou z mosadze, pre ovládanie splachovania pisoárov, univerzálne</t>
  </si>
  <si>
    <t>Súprava pre hrubú montáž Geberit pre pisoáre Preda, Selva a Tamina, pre ovládanie splachovania pisoárov</t>
  </si>
  <si>
    <t>Ovládanie splachovania pisoárov Geberit s pneumatickým spúšťaním splachovania, ovládacie tlačidlo typ 01: Biela</t>
  </si>
  <si>
    <t>Ovládanie splachovania pisoárov Geberit s pneumatickým spúšťaním splachovania, ovládacie tlačidlo typ 01: Lesklé pochrómovanie</t>
  </si>
  <si>
    <t>Ovládanie splachovania pisoárov Geberit s pneumatickým spúšťaním splachovania, ovládacie tlačidlo typ 01: Chróm matný / S povrchovou úpravou easy-to-clean</t>
  </si>
  <si>
    <t>Ovládanie splachovania pisoárov Geberit s pneumatickým spúšťaním splachovania, ovládacie tlačidlo Mambo: Brúsené</t>
  </si>
  <si>
    <t>Ovládanie splachovania pisoárov Geberit s pneumatickým spúšťaním splachovania, ovládacie tlačidlo typ 10: Panel a tlačidlá: čierne matné, lakované, s povrchovou úpravou easy-to-clean, Dizajnové krúžky: čierne</t>
  </si>
  <si>
    <t>Ovládanie splachovania pisoárov Geberit s pneumatickým spúšťaním splachovania, ovládacie tlačidlo typ 10: Panel a tlačidlo: čierne, Dizajnové krúžky: čierne matné</t>
  </si>
  <si>
    <t>Ovládanie splachovania pisoárov Geberit s pneumatickým spúšťaním splachovania, ovládacie tlačidlo typ 10: Panel a tlačidlo: lakované s matným pochrómovaním, s povrchovou úpravou easy-to-clean, Dizajnový krúžok: lesklý chróm</t>
  </si>
  <si>
    <t>Ovládanie splachovania pisoárov Geberit s pneumatickým spúšťaním splachovania, ovládacie tlačidlo typ 10: Panel a tlačidlo: lesklý chróm, Dizajnový krúžok: s matným pochrómovaním</t>
  </si>
  <si>
    <t>Ovládanie splachovania pisoárov Geberit s pneumatickým spúšťaním splachovania, ovládacie tlačidlo typ 10: Panel a tlačidlo: biele, Dizajnový krúžok: lesklý chróm</t>
  </si>
  <si>
    <t>Ovládanie splachovania pisoárov Geberit s pneumatickým spúšťaním splachovania, ovládacie tlačidlo typ 10: Panel a tlačidlo: biele, Dizajnový krúžok: pozlátený</t>
  </si>
  <si>
    <t>Ovládanie splachovania pisoárov Geberit s pneumatickým spúšťaním splachovania, ovládacie tlačidlo typ 10: Panel a tlačidlo: čierne, Dizajnový krúžok: lesklý chróm</t>
  </si>
  <si>
    <t>Ovládanie splachovania pisoárov Geberit s pneumatickým spúšťaním splachovania, ovládacie tlačidlo typ 10: Panel a tlačidlo: brúsené, s povrchovou úpravou easy-to-clean, Dizajnový krúžok: leštený</t>
  </si>
  <si>
    <t>Ovládanie splachovania pisoárov Geberit s pneumatickým spúšťaním splachovania, ovládacie tlačidlo typ 50, na individuálnu úpravu: Na individuálnu úpravu</t>
  </si>
  <si>
    <t>Ovládanie splachovania pisoárov Geberit s pneumatickým spúšťaním splachovania, ovládacie tlačidlo typ 50: Na individuálnu úpravu</t>
  </si>
  <si>
    <t>Ovládanie splachovania pisoárov Geberit s pneumatickým spúšťaním splachovania, ovládacie tlačidlo typ 50: Alpská biela</t>
  </si>
  <si>
    <t>Ovládanie splachovania pisoárov Geberit s pneumatickým spúšťaním splachovania, ovládacie tlačidlo typ 50: Tmavočierna RAL 9005</t>
  </si>
  <si>
    <t>Ovládanie splachovania pisoárov Geberit s pneumatickým spúšťaním splachovania, ovládacie tlačidlo typ 50: Pochrómované, brúsené</t>
  </si>
  <si>
    <t>Ovládanie splachovania pisoárov Geberit s pneumatickým spúšťaním splachovania, ovládacie tlačidlo typ 50: Láva / Sklo</t>
  </si>
  <si>
    <t>Ovládanie splachovania pisoárov Geberit s pneumatickým spúšťaním splachovania, ovládacie tlačidlo typ 50: Pieskovosivá / Sklo</t>
  </si>
  <si>
    <t>Ovládanie splachovania pisoárov Geberit s pneumatickým spúšťaním splachovania, ovládacie tlačidlo typ 50: Zrkadlové dymové sklo</t>
  </si>
  <si>
    <t>Ovládanie splachovania pisoárov Geberit s pneumatickým spúšťaním splachovania, ovládacie tlačidlo typ 30: Panel a tlačidlá: čierne matné, lakované, s povrchovou úpravou easy-to-clean, Dizajnové prúžky: čierne</t>
  </si>
  <si>
    <t>Ovládanie splachovania pisoárov Geberit s pneumatickým spúšťaním splachovania, ovládacie tlačidlo typ 30: Panel a tlačidlo: čierne, Dizajnové prúžky: čierne matné</t>
  </si>
  <si>
    <t>Ovládanie splachovania pisoárov Geberit s pneumatickým spúšťaním splachovania, ovládacie tlačidlo typ 30: Panel a tlačidlo: lakované s matným pochrómovaním, s povrchovou úpravou easy-to-clean, Dizajnové prúžky: lesklý chróm</t>
  </si>
  <si>
    <t>Ovládanie splachovania pisoárov Geberit s pneumatickým spúšťaním splachovania, ovládacie tlačidlo typ 30: Panel a tlačidlo: lesklý chróm, Dizajnové prúžky: s matným pochrómovaním</t>
  </si>
  <si>
    <t>Ovládanie splachovania pisoárov Geberit s pneumatickým spúšťaním splachovania, ovládacie tlačidlo typ 30: Panel a tlačidlo: biele, Dizajnové prúžky: lesklý chróm</t>
  </si>
  <si>
    <t>Ovládanie splachovania pisoárov Geberit s pneumatickým spúšťaním splachovania, ovládacie tlačidlo typ 30: Panel a tlačidlo: biele, Dizajnové prúžky: pozlátené</t>
  </si>
  <si>
    <t>Ovládanie splachovania pisoárov Geberit s pneumatickým spúšťaním splachovania, ovládacie tlačidlo typ 30: Panel: čierny/s vysokým leskom, Dizajnové prúžky: lesklý chróm</t>
  </si>
  <si>
    <t>Ovládanie splachovania pisoárov Geberit s elektronickým spúšťaním splachovania, napájanie zo siete, krycia doska typ 01: Biela</t>
  </si>
  <si>
    <t>Ovládanie splachovania pisoárov Geberit s elektronickým spúšťaním splachovania, napájanie zo siete, krycia doska typ 01: Lesklé pochrómovanie</t>
  </si>
  <si>
    <t>Ovládanie splachovania pisoárov Geberit s elektronickým spúšťaním splachovania, napájanie zo siete, krycia doska typ 01: Chróm matný / S povrchovou úpravou easy-to-clean</t>
  </si>
  <si>
    <t>Ovládanie splachovania pisoárov Geberit s elektronickým spúšťaním splachovania, napájanie zo siete, krycia doska Mambo: Brúsené</t>
  </si>
  <si>
    <t>Ovládanie splachovania pisoárov Geberit s elektronickým spúšťaním splachovania, napájanie zo siete, krycia doska typ 10: Panel: čierny matný lak, s vrstvou easy-to-clean, Dizajnový krúžok: čierny</t>
  </si>
  <si>
    <t>Ovládanie splachovania pisoárov Geberit s elektronickým spúšťaním splachovania, napájanie zo siete, krycia doska typ 10: Panel: čierny, Dizajnový krúžok: čierny matný</t>
  </si>
  <si>
    <t>Ovládanie splachovania pisoárov Geberit s elektronickým spúšťaním splachovania, napájanie zo siete, krycia doska typ 10: Panel: matný chrómovaný lak, s vrstvou easy-to-clean, Dizajnový krúžok: lesklý chróm</t>
  </si>
  <si>
    <t>Ovládanie splachovania pisoárov Geberit s elektronickým spúšťaním splachovania, napájanie zo siete, krycia doska typ 10: Panel: lesklý chróm, Dizajnový krúžok: s matným pochrómovaním</t>
  </si>
  <si>
    <t>Ovládanie splachovania pisoárov Geberit s elektronickým spúšťaním splachovania, napájanie zo siete, krycia doska typ 10: Panel: biely, Dizajnový krúžok: lesklý chróm</t>
  </si>
  <si>
    <t>Ovládanie splachovania pisoárov Geberit s elektronickým spúšťaním splachovania, napájanie zo siete, krycia doska typ 10: Panel: biely, Dizajnový krúžok: pozlátený</t>
  </si>
  <si>
    <t>Ovládanie splachovania pisoárov Geberit s elektronickým spúšťaním splachovania, napájanie zo siete, krycia doska typ 10: Panel: čierny, Dizajnový krúžok: lesklý chróm</t>
  </si>
  <si>
    <t>Ovládanie splachovania pisoárov Geberit s elektronickým spúšťaním splachovania, napájanie zo siete, krycia doska typ 10: Panel: brúsený, s vrstvou easy-to-clean, Dizajnový krúžok: leštený</t>
  </si>
  <si>
    <t>Ovládanie splachovania pisoárov Geberit s elektronickým spúšťaním splachovania, napájanie zo siete, krycia doska typ 50: Pochrómované, brúsené</t>
  </si>
  <si>
    <t>Ovládanie splachovania pisoárov Geberit s elektronickým spúšťaním splachovania, napájanie zo siete, krycia doska typ 50: Červené zlato / Brúsené, s povrchovou úpravou easy-to-clean</t>
  </si>
  <si>
    <t>Ovládanie splachovania pisoárov Geberit s elektronickým spúšťaním splachovania, napájanie zo siete, krycia doska typ 50: Čierny chróm / Brúsené, s povrchovou úpravou easy-to-clean</t>
  </si>
  <si>
    <t>Ovládanie splachovania pisoárov Geberit s elektronickým spúšťaním splachovania, napájanie zo siete, krycia doska typ 50: Mosadzné farby / Brúsené, s povrchovou úpravou easy-to-clean</t>
  </si>
  <si>
    <t>Ovládanie splachovania pisoárov Geberit s elektronickým spúšťaním splachovania, napájanie zo siete, krycia doska typ 30: Čierna / Matný</t>
  </si>
  <si>
    <t>Ovládanie splachovania pisoárov Geberit s elektronickým spúšťaním splachovania, napájanie zo siete, krycia doska typ 30: Chróm matný / S povrchovou úpravou easy-to-clean</t>
  </si>
  <si>
    <t>Ovládanie splachovania pisoárov Geberit s elektronickým spúšťaním splachovania, napájanie zo siete, krycia doska typ 30: Lesklé pochrómovanie</t>
  </si>
  <si>
    <t>Ovládanie splachovania pisoárov Geberit s elektronickým spúšťaním splachovania, napájanie zo siete, krycia doska typ 30: Biela</t>
  </si>
  <si>
    <t>Ovládanie splachovania pisoárov Geberit s elektronickým spúšťaním splachovania, napájanie zo siete, krycia doska typ 30: Čierna</t>
  </si>
  <si>
    <t>Ovládanie splachovania pisoárov Geberit s elektronickým spúšťaním splachovania, napájanie zo siete, krycia doska typ 30: Pochrómované, brúsené</t>
  </si>
  <si>
    <t>Ovládanie splachovania pisoárov Geberit s elektronickým spúšťaním splachovania, napájanie batériou, krycia doska typ 01: Biela</t>
  </si>
  <si>
    <t>Ovládanie splachovania pisoárov Geberit s elektronickým spúšťaním splachovania, napájanie batériou, krycia doska typ 01: Lesklé pochrómovanie</t>
  </si>
  <si>
    <t>Ovládanie splachovania pisoárov Geberit s elektronickým spúšťaním splachovania, napájanie batériou, krycia doska typ 01: Chróm matný / S povrchovou úpravou easy-to-clean</t>
  </si>
  <si>
    <t>Ovládanie splachovania pisoárov Geberit s elektronickým spúšťaním splachovania, napájanie batériou, krycia doska Mambo: Brúsené</t>
  </si>
  <si>
    <t>Ovládanie splachovania pisoárov Geberit s elektronickým spúšťaním splachovania, napájanie batériou, krycia doska typ 10: Panel: čierny matný lak, s vrstvou easy-to-clean, Dizajnový krúžok: čierny</t>
  </si>
  <si>
    <t>Ovládanie splachovania pisoárov Geberit s elektronickým spúšťaním splachovania, napájanie batériou, krycia doska typ 10: Panel: čierny, Dizajnový krúžok: čierny matný</t>
  </si>
  <si>
    <t>Ovládanie splachovania pisoárov Geberit s elektronickým spúšťaním splachovania, napájanie batériou, krycia doska typ 10: Panel: matný chrómovaný lak, s vrstvou easy-to-clean, Dizajnový krúžok: lesklý chróm</t>
  </si>
  <si>
    <t>Ovládanie splachovania pisoárov Geberit s elektronickým spúšťaním splachovania, napájanie batériou, krycia doska typ 10: Panel: lesklý chróm, Dizajnový krúžok: s matným pochrómovaním</t>
  </si>
  <si>
    <t>Ovládanie splachovania pisoárov Geberit s elektronickým spúšťaním splachovania, napájanie batériou, krycia doska typ 10: Panel: biely, Dizajnový krúžok: lesklý chróm</t>
  </si>
  <si>
    <t>Ovládanie splachovania pisoárov Geberit s elektronickým spúšťaním splachovania, napájanie batériou, krycia doska typ 10: Panel: biely, Dizajnový krúžok: pozlátený</t>
  </si>
  <si>
    <t>Ovládanie splachovania pisoárov Geberit s elektronickým spúšťaním splachovania, napájanie batériou, krycia doska typ 10: Panel: čierny, Dizajnový krúžok: lesklý chróm</t>
  </si>
  <si>
    <t>Ovládanie splachovania pisoárov Geberit s elektronickým spúšťaním splachovania, napájanie batériou, krycia doska typ 10: Panel: brúsený, s vrstvou easy-to-clean, Dizajnový krúžok: leštený</t>
  </si>
  <si>
    <t>Ovládanie splachovania pisoárov Geberit s elektronickým spúšťaním splachovania, napájanie batériou, krycia doska typ 50: Pochrómované, brúsené</t>
  </si>
  <si>
    <t>Ovládanie splachovania pisoárov Geberit s elektronickým spúšťaním splachovania, napájanie batériou, krycia doska typ 50: Červené zlato / Brúsené, s povrchovou úpravou easy-to-clean</t>
  </si>
  <si>
    <t>Ovládanie splachovania pisoárov Geberit s elektronickým spúšťaním splachovania, napájanie batériou, krycia doska typ 50: Čierny chróm / Brúsené, s povrchovou úpravou easy-to-clean</t>
  </si>
  <si>
    <t>Ovládanie splachovania pisoárov Geberit s elektronickým spúšťaním splachovania, napájanie batériou, krycia doska typ 50: Mosadzné farby / Brúsené, s povrchovou úpravou easy-to-clean</t>
  </si>
  <si>
    <t>Ovládanie splachovania pisoárov Geberit s elektronickým spúšťaním splachovania, napájanie batériou, krycia doska typ 30: Čierna / Matný</t>
  </si>
  <si>
    <t>Ovládanie splachovania pisoárov Geberit s elektronickým spúšťaním splachovania, napájanie batériou, krycia doska typ 30: Chróm matný / S povrchovou úpravou easy-to-clean</t>
  </si>
  <si>
    <t>Ovládanie splachovania pisoárov Geberit s elektronickým spúšťaním splachovania, napájanie batériou, krycia doska typ 30: Lesklé pochrómovanie</t>
  </si>
  <si>
    <t>Ovládanie splachovania pisoárov Geberit s elektronickým spúšťaním splachovania, napájanie batériou, krycia doska typ 30: Alpská biela</t>
  </si>
  <si>
    <t>Ovládanie splachovania pisoárov Geberit s elektronickým spúšťaním splachovania, napájanie batériou, krycia doska typ 30: Čierna</t>
  </si>
  <si>
    <t>Ovládanie splachovania pisoárov Geberit s elektronickým spúšťaním splachovania, napájanie batériou, krycia doska typ 30: Pochrómované, brúsené</t>
  </si>
  <si>
    <t>Pneumatické oddialené ovládanie Geberit typ 01, pre jednoduché splachovanie, podomietkové tlačidlo: Biela</t>
  </si>
  <si>
    <t>Pneumatické oddialené ovládanie Geberit typ 01, pre jednoduché splachovanie, podomietkové tlačidlo: Lesklé pochrómovanie</t>
  </si>
  <si>
    <t>Pneumatické oddialené ovládanie Geberit typ 01, pre jednoduché splachovanie, podomietkové tlačidlo: Chróm matný / S povrchovou úpravou easy-to-clean</t>
  </si>
  <si>
    <t>Pneumatické oddialené ovládanie Geberit typ 01, pre jednoduché splachovanie, pre podomietkovú splachovaciu nádržku Sigma 8 cm, podomietkové tlačidlo: Alpská biela</t>
  </si>
  <si>
    <t>Pneumatické oddialené ovládanie Geberit typ 01, pre jednoduché splachovanie, pre podomietkovú splachovaciu nádržku Sigma 8 cm, podomietkové tlačidlo: Lesklé pochrómovanie</t>
  </si>
  <si>
    <t>Pneumatické oddialené ovládanie Geberit typ 01, pre jednoduché splachovanie, pre podomietkovú splachovaciu nádržku Sigma 8 cm, podomietkové tlačidlo: Chróm matný / S povrchovou úpravou easy-to-clean</t>
  </si>
  <si>
    <t>Pneumatické oddialené ovládanie Geberit typ 01, pre dvojité splachovanie, podomietkové tlačidlo: Biela</t>
  </si>
  <si>
    <t>Pneumatické oddialené ovládanie Geberit typ 01, pre dvojité splachovanie, podomietkové tlačidlo: Lesklé pochrómovanie</t>
  </si>
  <si>
    <t>Pneumatické oddialené ovládanie Geberit typ 01, pre dvojité splachovanie, podomietkové tlačidlo: Chróm matný / S povrchovou úpravou easy-to-clean</t>
  </si>
  <si>
    <t>Pneumatické oddialené ovládanie Geberit typ 01, pre dvojité splachovanie, pre podomietkovú splachovaciu nádržku Sigma 8 cm, podomietkové tlačidlo: Biela</t>
  </si>
  <si>
    <t>Pneumatické oddialené ovládanie Geberit typ 01, pre dvojité splachovanie, pre podomietkovú splachovaciu nádržku Sigma 8 cm, podomietkové tlačidlo: Lesklé pochrómovanie</t>
  </si>
  <si>
    <t>Pneumatické oddialené ovládanie Geberit typ 01, pre dvojité splachovanie, pre podomietkovú splachovaciu nádržku Sigma 8 cm, podomietkové tlačidlo: Chróm matný / S povrchovou úpravou easy-to-clean</t>
  </si>
  <si>
    <t>Oddialené ovládanie Geberit typ 01, pneumatické, pre dvojité splachovanie, podomietkové tlačidlo, vyčnievajúce: Alpská biela</t>
  </si>
  <si>
    <t>Pneumatické oddialené ovládanie Geberit typ 01, pre dvojité splachovanie, pre podomietkovú splachovaciu nádržku Sigma 8 cm, podomietkové tlačidlo, vyčnievajúce: Alpská biela</t>
  </si>
  <si>
    <t>Pneumatické oddialené ovládanie Geberit typ 01, pre jednoduché splachovanie, nadomietkové tlačidlo: Alpská biela</t>
  </si>
  <si>
    <t>Pneumatické oddialené ovládanie Geberit typ 01, pre jednoduché splachovanie, pre podomietkovú splachovaciu nádržku Sigma 8 cm, nadomietkové tlačidlo: Alpská biela</t>
  </si>
  <si>
    <t>Pneumatické oddialené ovládanie Geberit typ 01, pre dvojité splachovanie, nadomietkové tlačidlo: Alpská biela</t>
  </si>
  <si>
    <t>Pneumatické oddialené ovládanie Geberit typ 01, pre dvojité splachovanie, pre podomietkovú splachovaciu nádržku Sigma 8 cm, nadomietkové tlačidlo: Alpská biela</t>
  </si>
  <si>
    <t>Pneumatické oddialené ovládanie Geberit typ 01, pre dvojité splachovanie, nábytkové tlačidlo: Biela</t>
  </si>
  <si>
    <t>Pneumatické oddialené ovládanie Geberit typ 01, pre dvojité splachovanie, nábytkové tlačidlo: Lesklé pochrómovanie</t>
  </si>
  <si>
    <t>Pneumatické oddialené ovládanie Geberit typ 01, pre dvojité splachovanie, nábytkové tlačidlo: Chróm matný / S povrchovou úpravou easy-to-clean</t>
  </si>
  <si>
    <t>Oddialené ovládanie Geberit, hranatý dizajn, pneumatické, pre dvojité splachovanie, podomietkové tlačidlo: Panel a tlačidlo: pochrómované, brúsené, s povrchovou úpravou easy-to-clean</t>
  </si>
  <si>
    <t>Oddialené ovládanie Geberit, hranatý dizajn, pneumatické, pre dvojité splachovanie, podomietkové tlačidlo: Panel: lesklý chróm, Tlačidlá: s matným pochrómovaním</t>
  </si>
  <si>
    <t>Oddialené ovládanie Geberit, hranatý dizajn, pneumatické, pre dvojité splachovanie, podomietkové tlačidlo: Panel: biely, Tlačidlá: pochrómované, brúsené</t>
  </si>
  <si>
    <t>Oddialené ovládanie Geberit, hranatý dizajn, pneumatické, pre dvojité splachovanie, podomietkové tlačidlo: Panel: čierny, Tlačidlá: lesklý chróm</t>
  </si>
  <si>
    <t>Oddialené ovládanie Geberit, hranatý dizajn, pneumatické, pre dvojité splachovanie, podomietkové tlačidlo, vyčnievajúce: Panel a tlačidlo: lesklý chróm</t>
  </si>
  <si>
    <t>Oddialené ovládanie Geberit, hranatý dizajn, pneumatické, pre dvojité splachovanie, pre podomietkovú splachovaciu nádržku Sigma 8 cm, podomietkové tlačidlo: Panel a tlačidlo: pochrómované, brúsené, s povrchovou úpravou easy-to-clean</t>
  </si>
  <si>
    <t>Oddialené ovládanie Geberit, hranatý dizajn, pneumatické, pre dvojité splachovanie, pre podomietkovú splachovaciu nádržku Sigma 8 cm, podomietkové tlačidlo: Panel: lesklý chróm, Tlačidlá: s matným pochrómovaním</t>
  </si>
  <si>
    <t>Oddialené ovládanie Geberit, hranatý dizajn, pneumatické, pre dvojité splachovanie, pre podomietkovú splachovaciu nádržku Sigma 8 cm, podomietkové tlačidlo: Panel: biely, Tlačidlá: pochrómované, brúsené</t>
  </si>
  <si>
    <t>Oddialené ovládanie Geberit, hranatý dizajn, pneumatické, pre dvojité splachovanie, pre podomietkovú splachovaciu nádržku Sigma 8 cm, podomietkové tlačidlo: Panel: čierny, Tlačidlá: pochrómované, brúsené</t>
  </si>
  <si>
    <t>Oddialené ovládanie Geberit, hranatý dizajn, pneumatické, pre dvojité splachovanie, pre podomietkovú splachovaciu nádržku Sigma 8 cm, podomietkové tlačidlo, vyčnievajúce: Panel a tlačidlo: lesklý chróm</t>
  </si>
  <si>
    <t>Pneumatické oddialené ovládanie Geberit typ 10, pre dvojité splachovanie, podomietkové tlačidlo: Rozeta a tlačidlá: čierne matné, povrchová úprava easy-to-clean, Dizajnový krúžok: čierny</t>
  </si>
  <si>
    <t>Pneumatické oddialené ovládanie Geberit typ 10, pre dvojité splachovanie, podomietkové tlačidlo: Rozeta a tlačidlá: čierne, Dizajnový krúžok: čierny matný</t>
  </si>
  <si>
    <t>Pneumatické oddialené ovládanie Geberit typ 10, pre dvojité splachovanie, podomietkové tlačidlo: Rozeta a tlačidlá: chrom matný, povrchová úprava easy-to-clean, Dizajnový krúžok: leštený</t>
  </si>
  <si>
    <t>Pneumatické oddialené ovládanie Geberit typ 10, pre dvojité splachovanie, podomietkové tlačidlo: Rozeta a tlačidlá: lesklý chróm, Dizajnový krúžok: s matným pochrómovaním</t>
  </si>
  <si>
    <t>Pneumatické oddialené ovládanie Geberit typ 10, pre dvojité splachovanie, podomietkové tlačidlo: Rozeta a tlačidlá: biele, Dizajnový krúžok: lesklý chróm</t>
  </si>
  <si>
    <t>Pneumatické oddialené ovládanie Geberit typ 10, pre dvojité splachovanie, podomietkové tlačidlo: Rozeta a tlačidlá: biele, Dizajnový krúžok: pozlátený</t>
  </si>
  <si>
    <t>Pneumatické oddialené ovládanie Geberit typ 10, pre dvojité splachovanie, podomietkové tlačidlo: Rozeta a tlačidlá: čierne, Dizajnový krúžok: lesklý chróm</t>
  </si>
  <si>
    <t>Pneumatické oddialené ovládanie Geberit typ 10, pre dvojité splachovanie, pre podomietkovú splachovaciu nádržku Sigma 8 cm, podomietkové tlačidlo: Rozeta a tlačidlá: čierne matné, povrchová úprava easy-to-clean, Dizajnový krúžok: čierny</t>
  </si>
  <si>
    <t>Pneumatické oddialené ovládanie Geberit typ 10, pre dvojité splachovanie, pre podomietkovú splachovaciu nádržku Sigma 8 cm, podomietkové tlačidlo: Rozeta a tlačidlá: čierne, Dizajnový krúžok: čierny matný</t>
  </si>
  <si>
    <t>Pneumatické oddialené ovládanie Geberit typ 10, pre dvojité splachovanie, pre podomietkovú splachovaciu nádržku Sigma 8 cm, podomietkové tlačidlo: Rozeta a tlačidlá: chrom matný, povrchová úprava easy-to-clean, Dizajnový krúžok: leštený</t>
  </si>
  <si>
    <t>Pneumatické oddialené ovládanie Geberit typ 10, pre dvojité splachovanie, pre podomietkovú splachovaciu nádržku Sigma 8 cm, podomietkové tlačidlo: Rozeta a tlačidlá: lesklý chróm, Dizajnový krúžok: s matným pochrómovaním</t>
  </si>
  <si>
    <t>Pneumatické oddialené ovládanie Geberit typ 10, pre dvojité splachovanie, pre podomietkovú splachovaciu nádržku Sigma 8 cm, podomietkové tlačidlo: Rozeta a tlačidlá: biele, Dizajnový krúžok: lesklý chróm</t>
  </si>
  <si>
    <t>Pneumatické oddialené ovládanie Geberit typ 10, pre dvojité splachovanie, pre podomietkovú splachovaciu nádržku Sigma 8 cm, podomietkové tlačidlo: Rozeta a tlačidlá: biele, Dizajnový krúžok: pozlátený</t>
  </si>
  <si>
    <t>Pneumatické oddialené ovládanie Geberit typ 10, pre dvojité splachovanie, pre podomietkovú splachovaciu nádržku Sigma 8 cm, podomietkové tlačidlo: Rozeta a tlačidlá: čierne, Dizajnový krúžok: lesklý chróm</t>
  </si>
  <si>
    <t>Pneumatické oddialené ovládanie Geberit typ 10, pre dvojité splachovanie, nábytkové tlačidlo: Rozeta a tlačidlá: čierne matné, povrchová úprava easy-to-clean, Dizajnový krúžok: čierny</t>
  </si>
  <si>
    <t>Pneumatické oddialené ovládanie Geberit typ 10, pre dvojité splachovanie, nábytkové tlačidlo: Rozeta a tlačidlá: čierne, Dizajnový krúžok: čierny matný</t>
  </si>
  <si>
    <t>Pneumatické oddialené ovládanie Geberit typ 10, pre dvojité splachovanie, nábytkové tlačidlo: Rozeta a tlačidlá: chrom matný, povrchová úprava easy-to-clean, Dizajnové krúžky: leštené</t>
  </si>
  <si>
    <t>Pneumatické oddialené ovládanie Geberit typ 10, pre dvojité splachovanie, nábytkové tlačidlo: Rozeta a tlačidlá: lesklý chróm, Dizajnový krúžok: s matným pochrómovaním</t>
  </si>
  <si>
    <t>Pneumatické oddialené ovládanie Geberit typ 10, pre dvojité splachovanie, nábytkové tlačidlo: Rozeta a tlačidlá: biele, Dizajnový krúžok: lesklý chróm</t>
  </si>
  <si>
    <t>Pneumatické oddialené ovládanie Geberit typ 10, pre dvojité splachovanie, nábytkové tlačidlo: Rozeta a tlačidlá: biele, Dizajnový krúžok: pozlátený</t>
  </si>
  <si>
    <t>Pneumatické oddialené ovládanie Geberit typ 10, pre dvojité splachovanie, nábytkové tlačidlo: Rozeta a tlačidlá: čierne, Dizajnový krúžok: lesklý chróm</t>
  </si>
  <si>
    <t>Pneumatické oddialené ovládanie Geberit typ 10, pre dvojité splachovanie, nábytkové tlačidlo: Rozeta a tlačidlá: vzhľad brúsenej ušľachtilej ocele, Dizajnový krúžok: s vysokým leskom</t>
  </si>
  <si>
    <t>Adaptér zápachovej uzávierky Geberit pre pisoáre Preda, Selva a Tamina</t>
  </si>
  <si>
    <t>Odtokové sitko Geberit pre pisoáre Preda, Selva a Tamina: Biela</t>
  </si>
  <si>
    <t>Odtokové sitko Geberit pre pisoáre Preda, Selva a Tamina: Brúsené</t>
  </si>
  <si>
    <t>Adaptér zápachovej uzávierky Geberit d103, pre pisoáre</t>
  </si>
  <si>
    <t>Adaptér zápachovej uzávierky Geberit d125, pre pisoáre</t>
  </si>
  <si>
    <t>Súprava Geberit Power &amp; Connect boxu s deliacou stenou s pripojovacou svorkou</t>
  </si>
  <si>
    <t>Odsávacia dýza Geberit pre adaptér zápachovej uzávierky</t>
  </si>
  <si>
    <t>Hybridná zápachová uzávierka Geberit pre pisoáre</t>
  </si>
  <si>
    <t>Odtokové sitko Geberit pre adaptér zápachovej uzávierky d103–125: Biela</t>
  </si>
  <si>
    <t>Krycia doska Geberit z ušľachtilej ocele, pre ovládanie splachovania pisoárov: Brúsené</t>
  </si>
  <si>
    <t>Ovládanie splachovania pisoárov Geberit s elektronickým spúšťaním splachovania, napájanie zo siete, nadomietkové, skryté</t>
  </si>
  <si>
    <t>Ovládanie splachovania pisoárov Geberit s elektronickým spúšťaním splachovania, napájanie batériou, nadomietkové, skryté</t>
  </si>
  <si>
    <t>Ovládanie splachovania pisoárov Geberit s elektronickým spúšťaním splachovania, napájanie zo siete, podomietková montáž, skryté</t>
  </si>
  <si>
    <t>Sieťový zdroj Geberit pre Power &amp; Connect box</t>
  </si>
  <si>
    <t>Súprava Geberit Power &amp; Connect box a sieťový zdroj pre prvok pre závesné WC</t>
  </si>
  <si>
    <t>Modul na hygienické prepláchnutie Geberit HS05, pre podomietkovú splachovaciu nádržku Sigma 12 cm, napájanie zo siete</t>
  </si>
  <si>
    <t>Modul na hygienické prepláchnutie Geberit HS05, pre podomietkovú splachovaciu nádržku Sigma 12 cm, napájanie batériou</t>
  </si>
  <si>
    <t>Súprava pre hrubú montáž Geberit pre umývadlové armatúry Piave a Brenta, stojančekové, s podomietkovou funkčnou skrinkou</t>
  </si>
  <si>
    <t>Umývadlová armatúra Geberit typ 185, napájanie zo siete: Lesklé pochrómovanie, Zmiešavač=Bez zmiešavača</t>
  </si>
  <si>
    <t>Umývadlová armatúra Geberit typ 186, napájanie zo siete: Lesklé pochrómovanie, Zmiešavač=Bez zmiešavača</t>
  </si>
  <si>
    <t>Umývadlová armatúra Geberit typ 185, napájanie zo siete: Lesklé pochrómovanie, Zmiešavač=So zmiešavačom</t>
  </si>
  <si>
    <t>Umývadlová armatúra Geberit typ 186, napájanie zo siete: Lesklé pochrómovanie, Zmiešavač=So zmiešavačom</t>
  </si>
  <si>
    <t>Umývadlová armatúra Geberit typ 185, napájanie zo siete: Lesklé pochrómovanie, Zmiešavač=So zmiešavačom a páčkou zmiešavača</t>
  </si>
  <si>
    <t>Umývadlová armatúra Geberit typ 186, napájanie zo siete: Lesklé pochrómovanie, Zmiešavač=So zmiešavačom a páčkou zmiešavača</t>
  </si>
  <si>
    <t>Umývadlová armatúra Geberit Piave, stojančeková, napájanie zo siete, s nadomietkovou funkčnou krabicou: Čierna matná / S povrchovou úpravou easy-to-clean, Zmiešavač=Bez zmiešavača</t>
  </si>
  <si>
    <t>Umývadlová armatúra Geberit Piave, stojančeková, napájanie zo siete, s nadomietkovou funkčnou krabicou: Lesklé pochrómovanie, Zmiešavač=Bez zmiešavača</t>
  </si>
  <si>
    <t>Umývadlová armatúra Geberit Piave, stojančeková, napájanie zo siete, s nadomietkovou funkčnou krabicou: Vzhľad ušľachtilej ocele / Brúsené, s povrchovou úpravou easy-to-clean, Zmiešavač=Bez zmiešavača</t>
  </si>
  <si>
    <t>Umývadlová armatúra Geberit Piave, stojančeková, napájanie zo siete, s nadomietkovou funkčnou krabicou: Čierna matná / S povrchovou úpravou easy-to-clean, Zmiešavač=So zmiešavačom</t>
  </si>
  <si>
    <t>Umývadlová armatúra Geberit Piave, stojančeková, napájanie zo siete, s nadomietkovou funkčnou krabicou: Lesklé pochrómovanie, Zmiešavač=So zmiešavačom</t>
  </si>
  <si>
    <t>Umývadlová armatúra Geberit Piave, stojančeková, napájanie zo siete, s nadomietkovou funkčnou krabicou: Vzhľad ušľachtilej ocele / Brúsené, s povrchovou úpravou easy-to-clean, Zmiešavač=So zmiešavačom</t>
  </si>
  <si>
    <t>Umývadlová armatúra Geberit Piave, stojančeková, napájanie batériou, s nadomietkovou funkčnou krabicou: Čierna matná / S povrchovou úpravou easy-to-clean, Zmiešavač=Bez zmiešavača</t>
  </si>
  <si>
    <t>Umývadlová armatúra Geberit Piave, stojančeková, napájanie batériou, s nadomietkovou funkčnou krabicou: Lesklé pochrómovanie, Zmiešavač=Bez zmiešavača</t>
  </si>
  <si>
    <t>Umývadlová armatúra Geberit Piave, stojančeková, napájanie batériou, s nadomietkovou funkčnou krabicou: Vzhľad ušľachtilej ocele / Brúsené, s povrchovou úpravou easy-to-clean, Zmiešavač=Bez zmiešavača</t>
  </si>
  <si>
    <t>Umývadlová armatúra Geberit Piave, stojančeková, napájanie batériou, s nadomietkovou funkčnou krabicou: Čierna matná / S povrchovou úpravou easy-to-clean, Zmiešavač=So zmiešavačom</t>
  </si>
  <si>
    <t>Umývadlová armatúra Geberit Piave, stojančeková, napájanie batériou, s nadomietkovou funkčnou krabicou: Lesklé pochrómovanie, Zmiešavač=So zmiešavačom</t>
  </si>
  <si>
    <t>Umývadlová armatúra Geberit Piave, stojančeková, napájanie batériou, s nadomietkovou funkčnou krabicou: Vzhľad ušľachtilej ocele / Brúsené, s povrchovou úpravou easy-to-clean, Zmiešavač=So zmiešavačom</t>
  </si>
  <si>
    <t>Umývadlová armatúra Geberit Piave, stojančeková, napájaná generátorom, s nadomietkovou funkčnou krabicou: Čierna matná / S povrchovou úpravou easy-to-clean, Zmiešavač=Bez zmiešavača</t>
  </si>
  <si>
    <t>Umývadlová armatúra Geberit Piave, stojančeková, napájaná generátorom, s nadomietkovou funkčnou krabicou: Lesklé pochrómovanie, Zmiešavač=Bez zmiešavača</t>
  </si>
  <si>
    <t>Umývadlová armatúra Geberit Piave, stojančeková, napájaná generátorom, s nadomietkovou funkčnou krabicou: Vzhľad ušľachtilej ocele / Brúsené, s povrchovou úpravou easy-to-clean, Zmiešavač=Bez zmiešavača</t>
  </si>
  <si>
    <t>Umývadlová armatúra Geberit Piave, stojančeková, napájaná generátorom, s nadomietkovou funkčnou krabicou: Čierna matná / S povrchovou úpravou easy-to-clean, Zmiešavač=So zmiešavačom</t>
  </si>
  <si>
    <t>Umývadlová armatúra Geberit Piave, stojančeková, napájaná generátorom, s nadomietkovou funkčnou krabicou: Lesklé pochrómovanie, Zmiešavač=So zmiešavačom</t>
  </si>
  <si>
    <t>Umývadlová armatúra Geberit Piave, stojančeková, napájaná generátorom, s nadomietkovou funkčnou krabicou: Vzhľad ušľachtilej ocele / Brúsené, s povrchovou úpravou easy-to-clean, Zmiešavač=So zmiešavačom</t>
  </si>
  <si>
    <t>Umývadlová armatúra Geberit Piave, stojančeková, napájanie zo siete, s nadomietkovou funkčnou krabicou: Čierna matná / S povrchovou úpravou easy-to-clean, Zmiešavač=S termostatickým zmiešavačom</t>
  </si>
  <si>
    <t>Umývadlová armatúra Geberit Piave, stojančeková, napájanie zo siete, s nadomietkovou funkčnou krabicou: Lesklé pochrómovanie, Zmiešavač=S termostatickým zmiešavačom</t>
  </si>
  <si>
    <t>Umývadlová armatúra Geberit Piave, stojančeková, napájanie zo siete, s nadomietkovou funkčnou krabicou: Vzhľad ušľachtilej ocele / Brúsené, s povrchovou úpravou easy-to-clean, Zmiešavač=S termostatickým zmiešavačom</t>
  </si>
  <si>
    <t>Umývadlová armatúra Geberit Piave, stojančeková, napájanie batériou, s nadomietkovou funkčnou krabicou: Čierna matná / S povrchovou úpravou easy-to-clean, Zmiešavač=S termostatickým zmiešavačom</t>
  </si>
  <si>
    <t>Umývadlová armatúra Geberit Piave, stojančeková, napájanie batériou, s nadomietkovou funkčnou krabicou: Lesklé pochrómovanie, Zmiešavač=S termostatickým zmiešavačom</t>
  </si>
  <si>
    <t>Umývadlová armatúra Geberit Piave, stojančeková, napájanie batériou, s nadomietkovou funkčnou krabicou: Vzhľad ušľachtilej ocele / Brúsené, s povrchovou úpravou easy-to-clean, Zmiešavač=S termostatickým zmiešavačom</t>
  </si>
  <si>
    <t>Umývadlová armatúra Geberit Brenta, stojančeková, napájanie zo siete, s nadomietkovou funkčnou krabicou: Čierna matná / S povrchovou úpravou easy-to-clean, Zmiešavač=Bez zmiešavača</t>
  </si>
  <si>
    <t>Umývadlová armatúra Geberit Brenta, stojančeková, napájanie zo siete, s nadomietkovou funkčnou krabicou: Lesklé pochrómovanie, Zmiešavač=Bez zmiešavača</t>
  </si>
  <si>
    <t>Umývadlová armatúra Geberit Brenta, stojančeková, napájanie zo siete, s nadomietkovou funkčnou krabicou: Vzhľad ušľachtilej ocele / Brúsené, s povrchovou úpravou easy-to-clean, Zmiešavač=Bez zmiešavača</t>
  </si>
  <si>
    <t>Umývadlová armatúra Geberit Brenta, stojančeková, napájanie zo siete, s nadomietkovou funkčnou krabicou: Čierna matná / S povrchovou úpravou easy-to-clean, Zmiešavač=So zmiešavačom</t>
  </si>
  <si>
    <t>Umývadlová armatúra Geberit Brenta, stojančeková, napájanie zo siete, s nadomietkovou funkčnou krabicou: Lesklé pochrómovanie, Zmiešavač=So zmiešavačom</t>
  </si>
  <si>
    <t>Umývadlová armatúra Geberit Brenta, stojančeková, napájanie zo siete, s nadomietkovou funkčnou krabicou: Vzhľad ušľachtilej ocele / Brúsené, s povrchovou úpravou easy-to-clean, Zmiešavač=So zmiešavačom</t>
  </si>
  <si>
    <t>Umývadlová armatúra Geberit Brenta, stojančeková, napájanie batériou, s nadomietkovou funkčnou krabicou: Čierna matná / S povrchovou úpravou easy-to-clean, Zmiešavač=Bez zmiešavača</t>
  </si>
  <si>
    <t>Umývadlová armatúra Geberit Brenta, stojančeková, napájanie batériou, s nadomietkovou funkčnou krabicou: Lesklé pochrómovanie, Zmiešavač=Bez zmiešavača</t>
  </si>
  <si>
    <t>Umývadlová armatúra Geberit Brenta, stojančeková, napájanie batériou, s nadomietkovou funkčnou krabicou: Vzhľad ušľachtilej ocele / Brúsené, s povrchovou úpravou easy-to-clean, Zmiešavač=Bez zmiešavača</t>
  </si>
  <si>
    <t>Umývadlová armatúra Geberit Brenta, stojančeková, napájanie batériou, s nadomietkovou funkčnou krabicou: Čierna matná / S povrchovou úpravou easy-to-clean, Zmiešavač=So zmiešavačom</t>
  </si>
  <si>
    <t>Umývadlová armatúra Geberit Brenta, stojančeková, napájanie batériou, s nadomietkovou funkčnou krabicou: Lesklé pochrómovanie, Zmiešavač=So zmiešavačom</t>
  </si>
  <si>
    <t>Umývadlová armatúra Geberit Brenta, stojančeková, napájanie batériou, s nadomietkovou funkčnou krabicou: Vzhľad ušľachtilej ocele / Brúsené, s povrchovou úpravou easy-to-clean, Zmiešavač=So zmiešavačom</t>
  </si>
  <si>
    <t>Umývadlová armatúra Geberit Brenta, stojančeková, napájaná generátorom, s nadomietkovou funkčnou krabicou: Čierna matná / S povrchovou úpravou easy-to-clean, Zmiešavač=Bez zmiešavača</t>
  </si>
  <si>
    <t>Umývadlová armatúra Geberit Brenta, stojančeková, napájaná generátorom, s nadomietkovou funkčnou krabicou: Lesklé pochrómovanie, Zmiešavač=Bez zmiešavača</t>
  </si>
  <si>
    <t>Umývadlová armatúra Geberit Brenta, stojančeková, napájaná generátorom, s nadomietkovou funkčnou krabicou: Vzhľad ušľachtilej ocele / Brúsené, s povrchovou úpravou easy-to-clean, Zmiešavač=Bez zmiešavača</t>
  </si>
  <si>
    <t>Umývadlová armatúra Geberit Brenta, stojančeková, napájaná generátorom, s nadomietkovou funkčnou krabicou: Čierna matná / S povrchovou úpravou easy-to-clean, Zmiešavač=So zmiešavačom</t>
  </si>
  <si>
    <t>Umývadlová armatúra Geberit Brenta, stojančeková, napájaná generátorom, s nadomietkovou funkčnou krabicou: Lesklé pochrómovanie, Zmiešavač=So zmiešavačom</t>
  </si>
  <si>
    <t>Umývadlová armatúra Geberit Brenta, stojančeková, napájaná generátorom, s nadomietkovou funkčnou krabicou: Vzhľad ušľachtilej ocele / Brúsené, s povrchovou úpravou easy-to-clean, Zmiešavač=So zmiešavačom</t>
  </si>
  <si>
    <t>Umývadlová armatúra Geberit Brenta, stojančeková, napájanie zo siete, s nadomietkovou funkčnou krabicou: Čierna matná / S povrchovou úpravou easy-to-clean, Zmiešavač=S termostatickým zmiešavačom</t>
  </si>
  <si>
    <t>Umývadlová armatúra Geberit Brenta, stojančeková, napájanie zo siete, s nadomietkovou funkčnou krabicou: Lesklé pochrómovanie, Zmiešavač=S termostatickým zmiešavačom</t>
  </si>
  <si>
    <t>Umývadlová armatúra Geberit Brenta, stojančeková, napájanie zo siete, s nadomietkovou funkčnou krabicou: Vzhľad ušľachtilej ocele / Brúsené, s povrchovou úpravou easy-to-clean, Zmiešavač=S termostatickým zmiešavačom</t>
  </si>
  <si>
    <t>Umývadlová armatúra Geberit Brenta, stojančeková, napájanie batériou, s nadomietkovou funkčnou krabicou: Čierna matná / S povrchovou úpravou easy-to-clean, Zmiešavač=S termostatickým zmiešavačom</t>
  </si>
  <si>
    <t>Umývadlová armatúra Geberit Brenta, stojančeková, napájanie batériou, s nadomietkovou funkčnou krabicou: Lesklé pochrómovanie, Zmiešavač=S termostatickým zmiešavačom</t>
  </si>
  <si>
    <t>Umývadlová armatúra Geberit Brenta, stojančeková, napájanie batériou, s nadomietkovou funkčnou krabicou: Vzhľad ušľachtilej ocele / Brúsené, s povrchovou úpravou easy-to-clean, Zmiešavač=S termostatickým zmiešavačom</t>
  </si>
  <si>
    <t>Umývadlová armatúra Geberit Piave, stojančeková, napájanie zo siete, pre podomietkovú funkčnú krabicu: Čierna matná / S povrchovou úpravou easy-to-clean, Zmiešavač=Bez zmiešavača</t>
  </si>
  <si>
    <t>Umývadlová armatúra Geberit Piave, stojančeková, napájanie zo siete, pre podomietkovú funkčnú krabicu: Lesklé pochrómovanie, Zmiešavač=Bez zmiešavača</t>
  </si>
  <si>
    <t>Umývadlová armatúra Geberit Piave, stojančeková, napájanie zo siete, pre podomietkovú funkčnú krabicu: Vzhľad ušľachtilej ocele / Brúsené, s povrchovou úpravou easy-to-clean, Zmiešavač=Bez zmiešavača</t>
  </si>
  <si>
    <t>Umývadlová armatúra Geberit Piave, stojančeková, napájanie zo siete, pre podomietkovú funkčnú krabicu: Čierna matná / S povrchovou úpravou easy-to-clean, Zmiešavač=So zmiešavačom</t>
  </si>
  <si>
    <t>Umývadlová armatúra Geberit Piave, stojančeková, napájanie zo siete, pre podomietkovú funkčnú krabicu: Lesklé pochrómovanie, Zmiešavač=So zmiešavačom</t>
  </si>
  <si>
    <t>Umývadlová armatúra Geberit Piave, stojančeková, napájanie zo siete, pre podomietkovú funkčnú krabicu: Vzhľad ušľachtilej ocele / Brúsené, s povrchovou úpravou easy-to-clean, Zmiešavač=So zmiešavačom</t>
  </si>
  <si>
    <t>Umývadlová armatúra Geberit Piave, stojančeková, napájanie batériou, pre podomietkovú funkčnú krabicu: Čierna matná / S povrchovou úpravou easy-to-clean, Zmiešavač=Bez zmiešavača</t>
  </si>
  <si>
    <t>Umývadlová armatúra Geberit Piave, stojančeková, napájanie batériou, pre podomietkovú funkčnú krabicu: Lesklé pochrómovanie, Zmiešavač=Bez zmiešavača</t>
  </si>
  <si>
    <t>Umývadlová armatúra Geberit Piave, stojančeková, napájanie batériou, pre podomietkovú funkčnú krabicu: Vzhľad ušľachtilej ocele / Brúsené, s povrchovou úpravou easy-to-clean, Zmiešavač=Bez zmiešavača</t>
  </si>
  <si>
    <t>Umývadlová armatúra Geberit Piave, stojančeková, napájanie batériou, pre podomietkovú funkčnú krabicu: Čierna matná / S povrchovou úpravou easy-to-clean, Zmiešavač=So zmiešavačom</t>
  </si>
  <si>
    <t>Umývadlová armatúra Geberit Piave, stojančeková, napájanie batériou, pre podomietkovú funkčnú krabicu: Lesklé pochrómovanie, Zmiešavač=So zmiešavačom</t>
  </si>
  <si>
    <t>Umývadlová armatúra Geberit Piave, stojančeková, napájanie batériou, pre podomietkovú funkčnú krabicu: Vzhľad ušľachtilej ocele / Brúsené, s povrchovou úpravou easy-to-clean, Zmiešavač=So zmiešavačom</t>
  </si>
  <si>
    <t>Umývadlová armatúra Geberit Piave, stojančeková, napájaná generátorom, pre podomietkovú funkčnú krabicu: Čierna matná / S povrchovou úpravou easy-to-clean, Zmiešavač=Bez zmiešavača</t>
  </si>
  <si>
    <t>Umývadlová armatúra Geberit Piave, stojančeková, napájaná generátorom, pre podomietkovú funkčnú krabicu: Lesklé pochrómovanie, Zmiešavač=Bez zmiešavača</t>
  </si>
  <si>
    <t>Umývadlová armatúra Geberit Piave, stojančeková, napájaná generátorom, pre podomietkovú funkčnú krabicu: Vzhľad ušľachtilej ocele / Brúsené, s povrchovou úpravou easy-to-clean, Zmiešavač=Bez zmiešavača</t>
  </si>
  <si>
    <t>Umývadlová armatúra Geberit Piave, stojančeková, napájaná generátorom, pre podomietkovú funkčnú krabicu: Čierna matná / S povrchovou úpravou easy-to-clean, Zmiešavač=So zmiešavačom</t>
  </si>
  <si>
    <t>Umývadlová armatúra Geberit Piave, stojančeková, napájaná generátorom, pre podomietkovú funkčnú krabicu: Lesklé pochrómovanie, Zmiešavač=So zmiešavačom</t>
  </si>
  <si>
    <t>Umývadlová armatúra Geberit Piave, stojančeková, napájaná generátorom, pre podomietkovú funkčnú krabicu: Vzhľad ušľachtilej ocele / Brúsené, s povrchovou úpravou easy-to-clean, Zmiešavač=So zmiešavačom</t>
  </si>
  <si>
    <t>Umývadlová armatúra Geberit Piave, stojančeková, napájanie zo siete, pre podomietkovú funkčnú krabicu: Čierna matná / S povrchovou úpravou easy-to-clean, Zmiešavač=S termostatickým zmiešavačom</t>
  </si>
  <si>
    <t>Umývadlová armatúra Geberit Piave, stojančeková, napájanie zo siete, pre podomietkovú funkčnú krabicu: Lesklé pochrómovanie, Zmiešavač=S termostatickým zmiešavačom</t>
  </si>
  <si>
    <t>Umývadlová armatúra Geberit Piave, stojančeková, napájanie zo siete, pre podomietkovú funkčnú krabicu: Vzhľad ušľachtilej ocele / Brúsené, s povrchovou úpravou easy-to-clean, Zmiešavač=S termostatickým zmiešavačom</t>
  </si>
  <si>
    <t>Umývadlová armatúra Geberit Piave, stojančeková, napájanie batériou, pre podomietkovú funkčnú krabicu: Čierna matná / S povrchovou úpravou easy-to-clean, Zmiešavač=S termostatickým zmiešavačom</t>
  </si>
  <si>
    <t>Umývadlová armatúra Geberit Piave, stojančeková, napájanie batériou, pre podomietkovú funkčnú krabicu: Lesklé pochrómovanie, Zmiešavač=S termostatickým zmiešavačom</t>
  </si>
  <si>
    <t>Umývadlová armatúra Geberit Piave, stojančeková, napájanie batériou, pre podomietkovú funkčnú krabicu: Vzhľad ušľachtilej ocele / Brúsené, s povrchovou úpravou easy-to-clean, Zmiešavač=S termostatickým zmiešavačom</t>
  </si>
  <si>
    <t>Umývadlová armatúra Geberit Brenta, stojančeková, napájanie zo siete, pre podomietkovú funkčnú krabicu: Čierna matná / S povrchovou úpravou easy-to-clean, Zmiešavač=Bez zmiešavača</t>
  </si>
  <si>
    <t>Umývadlová armatúra Geberit Brenta, stojančeková, napájanie zo siete, pre podomietkovú funkčnú krabicu: Lesklé pochrómovanie, Zmiešavač=Bez zmiešavača</t>
  </si>
  <si>
    <t>Umývadlová armatúra Geberit Brenta, stojančeková, napájanie zo siete, pre podomietkovú funkčnú krabicu: Vzhľad ušľachtilej ocele / Brúsené, s povrchovou úpravou easy-to-clean, Zmiešavač=Bez zmiešavača</t>
  </si>
  <si>
    <t>Umývadlová armatúra Geberit Brenta, stojančeková, napájanie zo siete, pre podomietkovú funkčnú krabicu: Čierna matná / S povrchovou úpravou easy-to-clean, Zmiešavač=So zmiešavačom</t>
  </si>
  <si>
    <t>Umývadlová armatúra Geberit Brenta, stojančeková, napájanie zo siete, pre podomietkovú funkčnú krabicu: Lesklé pochrómovanie, Zmiešavač=So zmiešavačom</t>
  </si>
  <si>
    <t>Umývadlová armatúra Geberit Brenta, stojančeková, napájanie zo siete, pre podomietkovú funkčnú krabicu: Vzhľad ušľachtilej ocele / Brúsené, s povrchovou úpravou easy-to-clean, Zmiešavač=So zmiešavačom</t>
  </si>
  <si>
    <t>Umývadlová armatúra Geberit Brenta, stojančeková, napájanie batériou, pre podomietkovú funkčnú krabicu: Čierna matná / S povrchovou úpravou easy-to-clean, Zmiešavač=Bez zmiešavača</t>
  </si>
  <si>
    <t>Umývadlová armatúra Geberit Brenta, stojančeková, napájanie batériou, pre podomietkovú funkčnú krabicu: Lesklé pochrómovanie, Zmiešavač=Bez zmiešavača</t>
  </si>
  <si>
    <t>Umývadlová armatúra Geberit Brenta, stojančeková, napájanie batériou, pre podomietkovú funkčnú krabicu: Vzhľad ušľachtilej ocele / Brúsené, s povrchovou úpravou easy-to-clean, Zmiešavač=Bez zmiešavača</t>
  </si>
  <si>
    <t>Umývadlová armatúra Geberit Brenta, stojančeková, napájanie batériou, pre podomietkovú funkčnú krabicu: Čierna matná / S povrchovou úpravou easy-to-clean, Zmiešavač=So zmiešavačom</t>
  </si>
  <si>
    <t>Umývadlová armatúra Geberit Brenta, stojančeková, napájanie batériou, pre podomietkovú funkčnú krabicu: Lesklé pochrómovanie, Zmiešavač=So zmiešavačom</t>
  </si>
  <si>
    <t>Umývadlová armatúra Geberit Brenta, stojančeková, napájanie batériou, pre podomietkovú funkčnú krabicu: Vzhľad ušľachtilej ocele / Brúsené, s povrchovou úpravou easy-to-clean, Zmiešavač=So zmiešavačom</t>
  </si>
  <si>
    <t>Umývadlová armatúra Geberit Brenta, stojančeková, napájaná generátorom, pre podomietkovú funkčnú krabicu: Čierna matná / S povrchovou úpravou easy-to-clean, Zmiešavač=Bez zmiešavača</t>
  </si>
  <si>
    <t>Umývadlová armatúra Geberit Brenta, stojančeková, napájaná generátorom, pre podomietkovú funkčnú krabicu: Lesklé pochrómovanie, Zmiešavač=Bez zmiešavača</t>
  </si>
  <si>
    <t>Umývadlová armatúra Geberit Brenta, stojančeková, napájaná generátorom, pre podomietkovú funkčnú krabicu: Vzhľad ušľachtilej ocele / Brúsené, s povrchovou úpravou easy-to-clean, Zmiešavač=Bez zmiešavača</t>
  </si>
  <si>
    <t>Umývadlová armatúra Geberit Brenta, stojančeková, napájaná generátorom, pre podomietkovú funkčnú krabicu: Čierna matná / S povrchovou úpravou easy-to-clean, Zmiešavač=So zmiešavačom</t>
  </si>
  <si>
    <t>Umývadlová armatúra Geberit Brenta, stojančeková, napájaná generátorom, pre podomietkovú funkčnú krabicu: Lesklé pochrómovanie, Zmiešavač=So zmiešavačom</t>
  </si>
  <si>
    <t>Umývadlová armatúra Geberit Brenta, stojančeková, napájaná generátorom, pre podomietkovú funkčnú krabicu: Vzhľad ušľachtilej ocele / Brúsené, s povrchovou úpravou easy-to-clean, Zmiešavač=So zmiešavačom</t>
  </si>
  <si>
    <t>Umývadlová armatúra Geberit Brenta, stojančeková, napájanie zo siete, pre podomietkovú funkčnú krabicu: Čierna matná / S povrchovou úpravou easy-to-clean, Zmiešavač=S termostatickým zmiešavačom</t>
  </si>
  <si>
    <t>Umývadlová armatúra Geberit Brenta, stojančeková, napájanie zo siete, pre podomietkovú funkčnú krabicu: Lesklé pochrómovanie, Zmiešavač=S termostatickým zmiešavačom</t>
  </si>
  <si>
    <t>Umývadlová armatúra Geberit Brenta, stojančeková, napájanie zo siete, pre podomietkovú funkčnú krabicu: Vzhľad ušľachtilej ocele / Brúsené, s povrchovou úpravou easy-to-clean, Zmiešavač=S termostatickým zmiešavačom</t>
  </si>
  <si>
    <t>Umývadlová armatúra Geberit Brenta, stojančeková, napájanie batériou, pre podomietkovú funkčnú krabicu: Čierna matná / S povrchovou úpravou easy-to-clean, Zmiešavač=S termostatickým zmiešavačom</t>
  </si>
  <si>
    <t>Umývadlová armatúra Geberit Brenta, stojančeková, napájanie batériou, pre podomietkovú funkčnú krabicu: Lesklé pochrómovanie, Zmiešavač=S termostatickým zmiešavačom</t>
  </si>
  <si>
    <t>Umývadlová armatúra Geberit Brenta, stojančeková, napájanie batériou, pre podomietkovú funkčnú krabicu: Vzhľad ušľachtilej ocele / Brúsené, s povrchovou úpravou easy-to-clean, Zmiešavač=S termostatickým zmiešavačom</t>
  </si>
  <si>
    <t>Umývadlová armatúra Geberit typ 185, napájanie batériou: Lesklé pochrómovanie, Zmiešavač=Bez zmiešavača</t>
  </si>
  <si>
    <t>Umývadlová armatúra Geberit typ 186, napájanie batériou: Lesklé pochrómovanie, Zmiešavač=Bez zmiešavača</t>
  </si>
  <si>
    <t>Umývadlová armatúra Geberit typ 185, napájanie batériou: Lesklé pochrómovanie, Zmiešavač=So zmiešavačom</t>
  </si>
  <si>
    <t>Umývadlová armatúra Geberit typ 186, napájanie batériou: Lesklé pochrómovanie, Zmiešavač=So zmiešavačom</t>
  </si>
  <si>
    <t>Umývadlová armatúra Geberit typ 185, napájanie batériou: Lesklé pochrómovanie, Zmiešavač=So zmiešavačom a páčkou zmiešavača</t>
  </si>
  <si>
    <t>Umývadlová armatúra Geberit typ 186, napájanie batériou: Lesklé pochrómovanie, Zmiešavač=So zmiešavačom a páčkou zmiešavača</t>
  </si>
  <si>
    <t>Umývadlová armatúra Geberit Piave, montáž na stenu, napájanie zo siete, pre podomietkovú funkčnú krabicu: Čierna matná / S povrchovou úpravou easy-to-clean, L=17cm, Zmiešavač=Bez zmiešavača</t>
  </si>
  <si>
    <t>Umývadlová armatúra Geberit Piave, montáž na stenu, napájanie zo siete, pre podomietkovú funkčnú krabicu: Lesklé pochrómovanie, L=17cm, Zmiešavač=Bez zmiešavača</t>
  </si>
  <si>
    <t>Umývadlová armatúra Geberit Piave, montáž na stenu, napájanie zo siete, pre podomietkovú funkčnú krabicu: Vzhľad ušľachtilej ocele / Brúsené, s povrchovou úpravou easy-to-clean, L=17cm, Zmiešavač=Bez zmiešavača</t>
  </si>
  <si>
    <t>Umývadlová armatúra Geberit Piave, montáž na stenu, napájanie zo siete, pre podomietkovú funkčnú krabicu: Čierna matná / S povrchovou úpravou easy-to-clean, L=17cm, Zmiešavač=So zmiešavačom</t>
  </si>
  <si>
    <t>Umývadlová armatúra Geberit Piave, montáž na stenu, napájanie zo siete, pre podomietkovú funkčnú krabicu: Lesklé pochrómovanie, L=17cm, Zmiešavač=So zmiešavačom</t>
  </si>
  <si>
    <t>Umývadlová armatúra Geberit Piave, montáž na stenu, napájanie zo siete, pre podomietkovú funkčnú krabicu: Vzhľad ušľachtilej ocele / Brúsené, s povrchovou úpravou easy-to-clean, L=17cm, Zmiešavač=So zmiešavačom</t>
  </si>
  <si>
    <t>Umývadlová armatúra Geberit Piave, montáž na stenu, napájanie batériou, pre podomietkovú funkčnú krabicu: Čierna matná / S povrchovou úpravou easy-to-clean, L=17cm, Zmiešavač=Bez zmiešavača</t>
  </si>
  <si>
    <t>Umývadlová armatúra Geberit Piave, montáž na stenu, napájanie batériou, pre podomietkovú funkčnú krabicu: Lesklé pochrómovanie, L=17cm, Zmiešavač=Bez zmiešavača</t>
  </si>
  <si>
    <t>Umývadlová armatúra Geberit Piave, montáž na stenu, napájanie batériou, pre podomietkovú funkčnú krabicu: Vzhľad ušľachtilej ocele / Brúsené, s povrchovou úpravou easy-to-clean, L=17cm, Zmiešavač=Bez zmiešavača</t>
  </si>
  <si>
    <t>Umývadlová armatúra Geberit Piave, montáž na stenu, napájanie batériou, pre podomietkovú funkčnú krabicu: Čierna matná / S povrchovou úpravou easy-to-clean, L=17cm, Zmiešavač=So zmiešavačom</t>
  </si>
  <si>
    <t>Umývadlová armatúra Geberit Piave, montáž na stenu, napájanie batériou, pre podomietkovú funkčnú krabicu: Lesklé pochrómovanie, L=17cm, Zmiešavač=So zmiešavačom</t>
  </si>
  <si>
    <t>Umývadlová armatúra Geberit Piave, montáž na stenu, napájanie batériou, pre podomietkovú funkčnú krabicu: Vzhľad ušľachtilej ocele / Brúsené, s povrchovou úpravou easy-to-clean, L=17cm, Zmiešavač=So zmiešavačom</t>
  </si>
  <si>
    <t>Umývadlová armatúra Geberit Piave, montáž na stenu, napájaná generátorom, pre podomietkovú funkčnú krabicu: Čierna matná / S povrchovou úpravou easy-to-clean, L=17cm, Zmiešavač=Bez zmiešavača</t>
  </si>
  <si>
    <t>Umývadlová armatúra Geberit Piave, montáž na stenu, napájaná generátorom, pre podomietkovú funkčnú krabicu: Lesklé pochrómovanie, L=17cm, Zmiešavač=Bez zmiešavača</t>
  </si>
  <si>
    <t>Umývadlová armatúra Geberit Piave, montáž na stenu, napájaná generátorom, pre podomietkovú funkčnú krabicu: Vzhľad ušľachtilej ocele / Brúsené, s povrchovou úpravou easy-to-clean, L=17cm, Zmiešavač=Bez zmiešavača</t>
  </si>
  <si>
    <t>Umývadlová armatúra Geberit Piave, montáž na stenu, napájaná generátorom, pre podomietkovú funkčnú krabicu: Čierna matná / S povrchovou úpravou easy-to-clean, L=17cm, Zmiešavač=So zmiešavačom</t>
  </si>
  <si>
    <t>Umývadlová armatúra Geberit Piave, montáž na stenu, napájaná generátorom, pre podomietkovú funkčnú krabicu: Lesklé pochrómovanie, L=17cm, Zmiešavač=So zmiešavačom</t>
  </si>
  <si>
    <t>Umývadlová armatúra Geberit Piave, montáž na stenu, napájaná generátorom, pre podomietkovú funkčnú krabicu: Vzhľad ušľachtilej ocele / Brúsené, s povrchovou úpravou easy-to-clean, L=17cm, Zmiešavač=So zmiešavačom</t>
  </si>
  <si>
    <t>Umývadlová armatúra Geberit Piave, montáž na stenu, napájanie zo siete, pre podomietkovú funkčnú krabicu: Čierna matná / S povrchovou úpravou easy-to-clean, L=17cm, Zmiešavač=S termostatickým zmiešavačom</t>
  </si>
  <si>
    <t>Umývadlová armatúra Geberit Piave, montáž na stenu, napájanie zo siete, pre podomietkovú funkčnú krabicu: Lesklé pochrómovanie, L=17cm, Zmiešavač=S termostatickým zmiešavačom</t>
  </si>
  <si>
    <t>Umývadlová armatúra Geberit Piave, montáž na stenu, napájanie zo siete, pre podomietkovú funkčnú krabicu: Vzhľad ušľachtilej ocele / Brúsené, s povrchovou úpravou easy-to-clean, L=17cm, Zmiešavač=S termostatickým zmiešavačom</t>
  </si>
  <si>
    <t>Umývadlová armatúra Geberit Piave, montáž na stenu, napájanie batériou, pre podomietkovú funkčnú krabicu: Čierna matná / S povrchovou úpravou easy-to-clean, L=17cm, Zmiešavač=S termostatickým zmiešavačom</t>
  </si>
  <si>
    <t>Umývadlová armatúra Geberit Piave, montáž na stenu, napájanie batériou, pre podomietkovú funkčnú krabicu: Lesklé pochrómovanie, L=17cm, Zmiešavač=S termostatickým zmiešavačom</t>
  </si>
  <si>
    <t>Umývadlová armatúra Geberit Piave, montáž na stenu, napájanie batériou, pre podomietkovú funkčnú krabicu: Vzhľad ušľachtilej ocele / Brúsené, s povrchovou úpravou easy-to-clean, L=17cm, Zmiešavač=S termostatickým zmiešavačom</t>
  </si>
  <si>
    <t>Umývadlová armatúra Geberit Brenta, montáž na stenu, napájanie zo siete, pre podomietkovú funkčnú krabicu: Čierna matná / S povrchovou úpravou easy-to-clean, L=17cm, Zmiešavač=Bez zmiešavača</t>
  </si>
  <si>
    <t>Umývadlová armatúra Geberit Brenta, montáž na stenu, napájanie zo siete, pre podomietkovú funkčnú krabicu: Lesklé pochrómovanie, L=17cm, Zmiešavač=Bez zmiešavača</t>
  </si>
  <si>
    <t>Umývadlová armatúra Geberit Brenta, montáž na stenu, napájanie zo siete, pre podomietkovú funkčnú krabicu: Vzhľad ušľachtilej ocele / Brúsené, s povrchovou úpravou easy-to-clean, L=17cm, Zmiešavač=Bez zmiešavača</t>
  </si>
  <si>
    <t>Umývadlová armatúra Geberit Brenta, montáž na stenu, napájanie zo siete, pre podomietkovú funkčnú krabicu: Čierna matná / S povrchovou úpravou easy-to-clean, L=17cm, Zmiešavač=So zmiešavačom</t>
  </si>
  <si>
    <t>Umývadlová armatúra Geberit Brenta, montáž na stenu, napájanie zo siete, pre podomietkovú funkčnú krabicu: Lesklé pochrómovanie, L=17cm, Zmiešavač=So zmiešavačom</t>
  </si>
  <si>
    <t>Umývadlová armatúra Geberit Brenta, montáž na stenu, napájanie zo siete, pre podomietkovú funkčnú krabicu: Vzhľad ušľachtilej ocele / Brúsené, s povrchovou úpravou easy-to-clean, L=17cm, Zmiešavač=So zmiešavačom</t>
  </si>
  <si>
    <t>Umývadlová armatúra Geberit Brenta, montáž na stenu, napájanie batériou, pre podomietkovú funkčnú krabicu: Čierna matná / S povrchovou úpravou easy-to-clean, L=17cm, Zmiešavač=Bez zmiešavača</t>
  </si>
  <si>
    <t>Umývadlová armatúra Geberit Brenta, montáž na stenu, napájanie batériou, pre podomietkovú funkčnú krabicu: Lesklé pochrómovanie, L=17cm, Zmiešavač=Bez zmiešavača</t>
  </si>
  <si>
    <t>Umývadlová armatúra Geberit Brenta, montáž na stenu, napájanie batériou, pre podomietkovú funkčnú krabicu: Vzhľad ušľachtilej ocele / Brúsené, s povrchovou úpravou easy-to-clean, L=17cm, Zmiešavač=Bez zmiešavača</t>
  </si>
  <si>
    <t>Umývadlová armatúra Geberit Brenta, montáž na stenu, napájanie batériou, pre podomietkovú funkčnú krabicu: Čierna matná / S povrchovou úpravou easy-to-clean, L=17cm, Zmiešavač=So zmiešavačom</t>
  </si>
  <si>
    <t>Umývadlová armatúra Geberit Brenta, montáž na stenu, napájanie batériou, pre podomietkovú funkčnú krabicu: Lesklé pochrómovanie, L=17cm, Zmiešavač=So zmiešavačom</t>
  </si>
  <si>
    <t>Umývadlová armatúra Geberit Brenta, montáž na stenu, napájanie batériou, pre podomietkovú funkčnú krabicu: Vzhľad ušľachtilej ocele / Brúsené, s povrchovou úpravou easy-to-clean, L=17cm, Zmiešavač=So zmiešavačom</t>
  </si>
  <si>
    <t>Umývadlová armatúra Geberit Brenta, montáž na stenu, napájaná generátorom, pre podomietkovú funkčnú krabicu: Čierna matná / S povrchovou úpravou easy-to-clean, L=17cm, Zmiešavač=Bez zmiešavača</t>
  </si>
  <si>
    <t>Umývadlová armatúra Geberit Brenta, montáž na stenu, napájaná generátorom, pre podomietkovú funkčnú krabicu: Lesklé pochrómovanie, L=17cm, Zmiešavač=Bez zmiešavača</t>
  </si>
  <si>
    <t>Umývadlová armatúra Geberit Brenta, montáž na stenu, napájaná generátorom, pre podomietkovú funkčnú krabicu: Vzhľad ušľachtilej ocele / Brúsené, s povrchovou úpravou easy-to-clean, L=17cm, Zmiešavač=Bez zmiešavača</t>
  </si>
  <si>
    <t>Umývadlová armatúra Geberit Brenta, montáž na stenu, napájaná generátorom, pre podomietkovú funkčnú krabicu: Čierna matná / S povrchovou úpravou easy-to-clean, L=17cm, Zmiešavač=So zmiešavačom</t>
  </si>
  <si>
    <t>Umývadlová armatúra Geberit Brenta, montáž na stenu, napájaná generátorom, pre podomietkovú funkčnú krabicu: Lesklé pochrómovanie, L=17cm, Zmiešavač=So zmiešavačom</t>
  </si>
  <si>
    <t>Umývadlová armatúra Geberit Brenta, montáž na stenu, napájaná generátorom, pre podomietkovú funkčnú krabicu: Vzhľad ušľachtilej ocele / Brúsené, s povrchovou úpravou easy-to-clean, L=17cm, Zmiešavač=So zmiešavačom</t>
  </si>
  <si>
    <t>Umývadlová armatúra Geberit Brenta, montáž na stenu, napájanie zo siete, pre podomietkovú funkčnú krabicu: Čierna matná / S povrchovou úpravou easy-to-clean, L=17cm, Zmiešavač=S termostatickým zmiešavačom</t>
  </si>
  <si>
    <t>Umývadlová armatúra Geberit Brenta, montáž na stenu, napájanie zo siete, pre podomietkovú funkčnú krabicu: Lesklé pochrómovanie, L=17cm, Zmiešavač=S termostatickým zmiešavačom</t>
  </si>
  <si>
    <t>Umývadlová armatúra Geberit Brenta, montáž na stenu, napájanie zo siete, pre podomietkovú funkčnú krabicu: Vzhľad ušľachtilej ocele / Brúsené, s povrchovou úpravou easy-to-clean, L=17cm, Zmiešavač=S termostatickým zmiešavačom</t>
  </si>
  <si>
    <t>Umývadlová armatúra Geberit Brenta, montáž na stenu, napájanie batériou, pre podomietkovú funkčnú krabicu: Čierna matná / S povrchovou úpravou easy-to-clean, L=17cm, Zmiešavač=S termostatickým zmiešavačom</t>
  </si>
  <si>
    <t>Umývadlová armatúra Geberit Brenta, montáž na stenu, napájanie batériou, pre podomietkovú funkčnú krabicu: Lesklé pochrómovanie, L=17cm, Zmiešavač=S termostatickým zmiešavačom</t>
  </si>
  <si>
    <t>Umývadlová armatúra Geberit Brenta, montáž na stenu, napájanie batériou, pre podomietkovú funkčnú krabicu: Vzhľad ušľachtilej ocele / Brúsené, s povrchovou úpravou easy-to-clean, L=17cm, Zmiešavač=S termostatickým zmiešavačom</t>
  </si>
  <si>
    <t>Umývadlová armatúra Geberit Piave, montáž na stenu, napájanie zo siete, pre podomietkovú funkčnú krabicu: Čierna matná / S povrchovou úpravou easy-to-clean, L=22cm, Zmiešavač=Bez zmiešavača</t>
  </si>
  <si>
    <t>Umývadlová armatúra Geberit Piave, montáž na stenu, napájanie zo siete, pre podomietkovú funkčnú krabicu: Lesklé pochrómovanie, L=22cm, Zmiešavač=Bez zmiešavača</t>
  </si>
  <si>
    <t>Umývadlová armatúra Geberit Piave, montáž na stenu, napájanie zo siete, pre podomietkovú funkčnú krabicu: Vzhľad ušľachtilej ocele / Brúsené, s povrchovou úpravou easy-to-clean, L=22cm, Zmiešavač=Bez zmiešavača</t>
  </si>
  <si>
    <t>Umývadlová armatúra Geberit Piave, montáž na stenu, napájanie zo siete, pre podomietkovú funkčnú krabicu: Čierna matná / S povrchovou úpravou easy-to-clean, L=22cm, Zmiešavač=So zmiešavačom</t>
  </si>
  <si>
    <t>Umývadlová armatúra Geberit Piave, montáž na stenu, napájanie zo siete, pre podomietkovú funkčnú krabicu: Lesklé pochrómovanie, L=22cm, Zmiešavač=So zmiešavačom</t>
  </si>
  <si>
    <t>Umývadlová armatúra Geberit Piave, montáž na stenu, napájanie zo siete, pre podomietkovú funkčnú krabicu: Vzhľad ušľachtilej ocele / Brúsené, s povrchovou úpravou easy-to-clean, L=22cm, Zmiešavač=So zmiešavačom</t>
  </si>
  <si>
    <t>Umývadlová armatúra Geberit Piave, montáž na stenu, napájanie batériou, pre podomietkovú funkčnú krabicu: Čierna matná / S povrchovou úpravou easy-to-clean, L=22cm, Zmiešavač=Bez zmiešavača</t>
  </si>
  <si>
    <t>Umývadlová armatúra Geberit Piave, montáž na stenu, napájanie batériou, pre podomietkovú funkčnú krabicu: Lesklé pochrómovanie, L=22cm, Zmiešavač=Bez zmiešavača</t>
  </si>
  <si>
    <t>Umývadlová armatúra Geberit Piave, montáž na stenu, napájanie batériou, pre podomietkovú funkčnú krabicu: Vzhľad ušľachtilej ocele / Brúsené, s povrchovou úpravou easy-to-clean, L=22cm, Zmiešavač=Bez zmiešavača</t>
  </si>
  <si>
    <t>Umývadlová armatúra Geberit Piave, montáž na stenu, napájanie batériou, pre podomietkovú funkčnú krabicu: Čierna matná / S povrchovou úpravou easy-to-clean, L=22cm, Zmiešavač=So zmiešavačom</t>
  </si>
  <si>
    <t>Umývadlová armatúra Geberit Piave, montáž na stenu, napájanie batériou, pre podomietkovú funkčnú krabicu: Lesklé pochrómovanie, L=22cm, Zmiešavač=So zmiešavačom</t>
  </si>
  <si>
    <t>Umývadlová armatúra Geberit Piave, montáž na stenu, napájanie batériou, pre podomietkovú funkčnú krabicu: Vzhľad ušľachtilej ocele / Brúsené, s povrchovou úpravou easy-to-clean, L=22cm, Zmiešavač=So zmiešavačom</t>
  </si>
  <si>
    <t>Umývadlová armatúra Geberit Piave, montáž na stenu, napájaná generátorom, pre podomietkovú funkčnú krabicu: Čierna matná / S povrchovou úpravou easy-to-clean, L=22cm, Zmiešavač=Bez zmiešavača</t>
  </si>
  <si>
    <t>Umývadlová armatúra Geberit Piave, montáž na stenu, napájaná generátorom, pre podomietkovú funkčnú krabicu: Lesklé pochrómovanie, L=22cm, Zmiešavač=Bez zmiešavača</t>
  </si>
  <si>
    <t>Umývadlová armatúra Geberit Piave, montáž na stenu, napájaná generátorom, pre podomietkovú funkčnú krabicu: Vzhľad ušľachtilej ocele / Brúsené, s povrchovou úpravou easy-to-clean, L=22cm, Zmiešavač=Bez zmiešavača</t>
  </si>
  <si>
    <t>Umývadlová armatúra Geberit Piave, montáž na stenu, napájaná generátorom, pre podomietkovú funkčnú krabicu: Čierna matná / S povrchovou úpravou easy-to-clean, L=22cm, Zmiešavač=So zmiešavačom</t>
  </si>
  <si>
    <t>Umývadlová armatúra Geberit Piave, montáž na stenu, napájaná generátorom, pre podomietkovú funkčnú krabicu: Lesklé pochrómovanie, L=22cm, Zmiešavač=So zmiešavačom</t>
  </si>
  <si>
    <t>Umývadlová armatúra Geberit Piave, montáž na stenu, napájaná generátorom, pre podomietkovú funkčnú krabicu: Vzhľad ušľachtilej ocele / Brúsené, s povrchovou úpravou easy-to-clean, L=22cm, Zmiešavač=So zmiešavačom</t>
  </si>
  <si>
    <t>Umývadlová armatúra Geberit Piave, montáž na stenu, napájanie zo siete, pre podomietkovú funkčnú krabicu: Čierna matná / S povrchovou úpravou easy-to-clean, L=22cm, Zmiešavač=S termostatickým zmiešavačom</t>
  </si>
  <si>
    <t>Umývadlová armatúra Geberit Piave, montáž na stenu, napájanie zo siete, pre podomietkovú funkčnú krabicu: Lesklé pochrómovanie, L=22cm, Zmiešavač=S termostatickým zmiešavačom</t>
  </si>
  <si>
    <t>Umývadlová armatúra Geberit Piave, montáž na stenu, napájanie zo siete, pre podomietkovú funkčnú krabicu: Vzhľad ušľachtilej ocele / Brúsené, s povrchovou úpravou easy-to-clean, L=22cm, Zmiešavač=S termostatickým zmiešavačom</t>
  </si>
  <si>
    <t>Umývadlová armatúra Geberit Piave, montáž na stenu, napájanie batériou, pre podomietkovú funkčnú krabicu: Čierna matná / S povrchovou úpravou easy-to-clean, L=22cm, Zmiešavač=S termostatickým zmiešavačom</t>
  </si>
  <si>
    <t>Umývadlová armatúra Geberit Piave, montáž na stenu, napájanie batériou, pre podomietkovú funkčnú krabicu: Lesklé pochrómovanie, L=22cm, Zmiešavač=S termostatickým zmiešavačom</t>
  </si>
  <si>
    <t>Umývadlová armatúra Geberit Piave, montáž na stenu, napájanie batériou, pre podomietkovú funkčnú krabicu: Vzhľad ušľachtilej ocele / Brúsené, s povrchovou úpravou easy-to-clean, L=22cm, Zmiešavač=S termostatickým zmiešavačom</t>
  </si>
  <si>
    <t>Umývadlová armatúra Geberit Brenta, montáž na stenu, napájanie zo siete, pre podomietkovú funkčnú krabicu: Čierna matná / S povrchovou úpravou easy-to-clean, L=22cm, Zmiešavač=Bez zmiešavača</t>
  </si>
  <si>
    <t>Umývadlová armatúra Geberit Brenta, montáž na stenu, napájanie zo siete, pre podomietkovú funkčnú krabicu: Lesklé pochrómovanie, L=22cm, Zmiešavač=Bez zmiešavača</t>
  </si>
  <si>
    <t>Umývadlová armatúra Geberit Brenta, montáž na stenu, napájanie zo siete, pre podomietkovú funkčnú krabicu: Vzhľad ušľachtilej ocele / Brúsené, s povrchovou úpravou easy-to-clean, L=22cm, Zmiešavač=Bez zmiešavača</t>
  </si>
  <si>
    <t>Umývadlová armatúra Geberit Brenta, montáž na stenu, napájanie zo siete, pre podomietkovú funkčnú krabicu: Čierna matná / S povrchovou úpravou easy-to-clean, L=22cm, Zmiešavač=So zmiešavačom</t>
  </si>
  <si>
    <t>Umývadlová armatúra Geberit Brenta, montáž na stenu, napájanie zo siete, pre podomietkovú funkčnú krabicu: Lesklé pochrómovanie, L=22cm, Zmiešavač=So zmiešavačom</t>
  </si>
  <si>
    <t>Umývadlová armatúra Geberit Brenta, montáž na stenu, napájanie zo siete, pre podomietkovú funkčnú krabicu: Vzhľad ušľachtilej ocele / Brúsené, s povrchovou úpravou easy-to-clean, L=22cm, Zmiešavač=So zmiešavačom</t>
  </si>
  <si>
    <t>Umývadlová armatúra Geberit Brenta, montáž na stenu, napájanie batériou, pre podomietkovú funkčnú krabicu: Čierna matná / S povrchovou úpravou easy-to-clean, L=22cm, Zmiešavač=Bez zmiešavača</t>
  </si>
  <si>
    <t>Umývadlová armatúra Geberit Brenta, montáž na stenu, napájanie batériou, pre podomietkovú funkčnú krabicu: Lesklé pochrómovanie, L=22cm, Zmiešavač=Bez zmiešavača</t>
  </si>
  <si>
    <t>Umývadlová armatúra Geberit Brenta, montáž na stenu, napájanie batériou, pre podomietkovú funkčnú krabicu: Vzhľad ušľachtilej ocele / Brúsené, s povrchovou úpravou easy-to-clean, L=22cm, Zmiešavač=Bez zmiešavača</t>
  </si>
  <si>
    <t>Umývadlová armatúra Geberit Brenta, montáž na stenu, napájanie batériou, pre podomietkovú funkčnú krabicu: Čierna matná / S povrchovou úpravou easy-to-clean, L=22cm, Zmiešavač=So zmiešavačom</t>
  </si>
  <si>
    <t>Umývadlová armatúra Geberit Brenta, montáž na stenu, napájanie batériou, pre podomietkovú funkčnú krabicu: Lesklé pochrómovanie, L=22cm, Zmiešavač=So zmiešavačom</t>
  </si>
  <si>
    <t>Umývadlová armatúra Geberit Brenta, montáž na stenu, napájanie batériou, pre podomietkovú funkčnú krabicu: Vzhľad ušľachtilej ocele / Brúsené, s povrchovou úpravou easy-to-clean, L=22cm, Zmiešavač=So zmiešavačom</t>
  </si>
  <si>
    <t>Umývadlová armatúra Geberit Brenta, montáž na stenu, napájaná generátorom, pre podomietkovú funkčnú krabicu: Čierna matná / S povrchovou úpravou easy-to-clean, L=22cm, Zmiešavač=Bez zmiešavača</t>
  </si>
  <si>
    <t>Umývadlová armatúra Geberit Brenta, montáž na stenu, napájaná generátorom, pre podomietkovú funkčnú krabicu: Lesklé pochrómovanie, L=22cm, Zmiešavač=Bez zmiešavača</t>
  </si>
  <si>
    <t>Umývadlová armatúra Geberit Brenta, montáž na stenu, napájaná generátorom, pre podomietkovú funkčnú krabicu: Vzhľad ušľachtilej ocele / Brúsené, s povrchovou úpravou easy-to-clean, L=22cm, Zmiešavač=Bez zmiešavača</t>
  </si>
  <si>
    <t>Umývadlová armatúra Geberit Brenta, montáž na stenu, napájaná generátorom, pre podomietkovú funkčnú krabicu: Čierna matná / S povrchovou úpravou easy-to-clean, L=22cm, Zmiešavač=So zmiešavačom</t>
  </si>
  <si>
    <t>Umývadlová armatúra Geberit Brenta, montáž na stenu, napájaná generátorom, pre podomietkovú funkčnú krabicu: Lesklé pochrómovanie, L=22cm, Zmiešavač=So zmiešavačom</t>
  </si>
  <si>
    <t>Umývadlová armatúra Geberit Brenta, montáž na stenu, napájaná generátorom, pre podomietkovú funkčnú krabicu: Vzhľad ušľachtilej ocele / Brúsené, s povrchovou úpravou easy-to-clean, L=22cm, Zmiešavač=So zmiešavačom</t>
  </si>
  <si>
    <t>Umývadlová armatúra Geberit Brenta, montáž na stenu, napájanie zo siete, pre podomietkovú funkčnú krabicu: Čierna matná / S povrchovou úpravou easy-to-clean, L=22cm, Zmiešavač=S termostatickým zmiešavačom</t>
  </si>
  <si>
    <t>Umývadlová armatúra Geberit Brenta, montáž na stenu, napájanie zo siete, pre podomietkovú funkčnú krabicu: Lesklé pochrómovanie, L=22cm, Zmiešavač=S termostatickým zmiešavačom</t>
  </si>
  <si>
    <t>Umývadlová armatúra Geberit Brenta, montáž na stenu, napájanie zo siete, pre podomietkovú funkčnú krabicu: Vzhľad ušľachtilej ocele / Brúsené, s povrchovou úpravou easy-to-clean, L=22cm, Zmiešavač=S termostatickým zmiešavačom</t>
  </si>
  <si>
    <t>Umývadlová armatúra Geberit Brenta, montáž na stenu, napájanie batériou, pre podomietkovú funkčnú krabicu: Čierna matná / S povrchovou úpravou easy-to-clean, L=22cm, Zmiešavač=S termostatickým zmiešavačom</t>
  </si>
  <si>
    <t>Umývadlová armatúra Geberit Brenta, montáž na stenu, napájanie batériou, pre podomietkovú funkčnú krabicu: Lesklé pochrómovanie, L=22cm, Zmiešavač=S termostatickým zmiešavačom</t>
  </si>
  <si>
    <t>Umývadlová armatúra Geberit Brenta, montáž na stenu, napájanie batériou, pre podomietkovú funkčnú krabicu: Vzhľad ušľachtilej ocele / Brúsené, s povrchovou úpravou easy-to-clean, L=22cm, Zmiešavač=S termostatickým zmiešavačom</t>
  </si>
  <si>
    <t>Umývadlová armatúra Geberit typ 185, napájanie generátorom: Lesklé pochrómovanie, Zmiešavač=Bez zmiešavača</t>
  </si>
  <si>
    <t>Umývadlová armatúra Geberit typ 186, napájanie generátorom: Lesklé pochrómovanie, Zmiešavač=Bez zmiešavača</t>
  </si>
  <si>
    <t>Umývadlová armatúra Geberit typ 185, napájanie generátorom: Lesklé pochrómovanie, Zmiešavač=S podumývadlovým zmiešavačom</t>
  </si>
  <si>
    <t>Umývadlová armatúra Geberit typ 186, napájanie generátorom: Lesklé pochrómovanie, Zmiešavač=S podumývadlovým zmiešavačom</t>
  </si>
  <si>
    <t>Krycia doska Geberit zalícovaná, pre podomietkovú funkčnú krabicu</t>
  </si>
  <si>
    <t>Súprava tesnení Geberit pre umývadlové armatúry Piave a Brenta, montáž na stenu, s podomietkovou funkčnou skrinkou</t>
  </si>
  <si>
    <t>Krycia doska Geberit pre podomietkovú funkčnú krabicu: Alpská biela</t>
  </si>
  <si>
    <t>Krycia doska Geberit pre podomietkovú funkčnú krabicu a podomietkovú zápachovú uzávierku: Alpská biela</t>
  </si>
  <si>
    <t>Umývadlová armatúra Geberit typ 185, napájanie zo siete, bez sieťového zdroja: Lesklé pochrómovanie, Zmiešavač=Bez zmiešavača</t>
  </si>
  <si>
    <t>Umývadlová armatúra Geberit typ 186, napájanie zo siete, bez sieťového zdroja: Lesklé pochrómovanie, Zmiešavač=Bez zmiešavača</t>
  </si>
  <si>
    <t>Umývadlová armatúra Geberit typ 185, napájanie zo siete, bez sieťového zdroja: Lesklé pochrómovanie, Zmiešavač=So zmiešavačom</t>
  </si>
  <si>
    <t>Umývadlová armatúra Geberit typ 186, napájanie zo siete, bez sieťového zdroja: Lesklé pochrómovanie, Zmiešavač=So zmiešavačom</t>
  </si>
  <si>
    <t>Súprava pre prestavbu generátora Geberit pre umývadlové armatúry</t>
  </si>
  <si>
    <t>Nabíjačka Geberit</t>
  </si>
  <si>
    <t>Umývadlová armatúra Geberit typ 185, napájanie zo siete, bez sieťového zdroja: Lesklé pochrómovanie, Zmiešavač=So zmiešavačom a páčkou zmiešavača</t>
  </si>
  <si>
    <t>Umývadlová armatúra Geberit typ 186, napájanie zo siete, bez sieťového zdroja: Lesklé pochrómovanie, Zmiešavač=So zmiešavačom a páčkou zmiešavača</t>
  </si>
  <si>
    <t>Umývadlová armatúra Geberit ONE, okrúhly dizajn, montáž na stenu, zmiešavač s dvomi ovládacími prvkami, pre inštalačný prvok Geberit ONE: Čierna matná / S povrchovou úpravou easy-to-clean, L=16.5cm</t>
  </si>
  <si>
    <t>Umývadlová armatúra Geberit ONE, okrúhly dizajn, montáž na stenu, zmiešavač s dvomi ovládacími prvkami, pre inštalačný prvok Geberit ONE: Lesklé pochrómovanie, L=16.5cm</t>
  </si>
  <si>
    <t>Umývadlová armatúra Geberit ONE, hranatý dizajn, montáž na stenu, zmiešavač s dvomi ovládacími prvkami, pre inštalačný prvok Geberit ONE: Čierna matná / S povrchovou úpravou easy-to-clean, L=18cm</t>
  </si>
  <si>
    <t>Umývadlová armatúra Geberit ONE, hranatý dizajn, montáž na stenu, zmiešavač s dvomi ovládacími prvkami, pre inštalačný prvok Geberit ONE: Lesklé pochrómovanie, L=18cm</t>
  </si>
  <si>
    <t>Umývadlová armatúra Geberit ONE, okrúhly dizajn, montáž na stenu, zmiešavač s dvomi ovládacími prvkami, pre podomietkovú funkčnú krabicu: Čierna matná / S povrchovou úpravou easy-to-clean, L=16.5cm</t>
  </si>
  <si>
    <t>Umývadlová armatúra Geberit ONE, okrúhly dizajn, montáž na stenu, zmiešavač s dvomi ovládacími prvkami, pre podomietkovú funkčnú krabicu: Lesklé pochrómovanie, L=16.5cm</t>
  </si>
  <si>
    <t>Umývadlová armatúra Geberit ONE, hranatý dizajn, montáž na stenu, zmiešavač s dvomi ovládacími prvkami, pre podomietkovú funkčnú krabicu: Čierna matná / S povrchovou úpravou easy-to-clean, L=18cm</t>
  </si>
  <si>
    <t>Umývadlová armatúra Geberit ONE, hranatý dizajn, montáž na stenu, zmiešavač s dvomi ovládacími prvkami, pre podomietkovú funkčnú krabicu: Lesklé pochrómovanie, L=18cm</t>
  </si>
  <si>
    <t>Umývadlová armatúra Geberit ONE, okrúhly dizajn, montáž na stenu, zmiešavač s dvomi ovládacími prvkami, pre podomietkovú funkčnú krabicu: Čierna matná / S povrchovou úpravou easy-to-clean, L=20.5cm</t>
  </si>
  <si>
    <t>Umývadlová armatúra Geberit ONE, okrúhly dizajn, montáž na stenu, zmiešavač s dvomi ovládacími prvkami, pre podomietkovú funkčnú krabicu: Lesklé pochrómovanie, L=20.5cm</t>
  </si>
  <si>
    <t>Umývadlová armatúra Geberit ONE, hranatý dizajn, montáž na stenu, zmiešavač s dvomi ovládacími prvkami, pre podomietkovú funkčnú krabicu: Čierna matná / S povrchovou úpravou easy-to-clean, L=22cm</t>
  </si>
  <si>
    <t>Umývadlová armatúra Geberit ONE, hranatý dizajn, montáž na stenu, zmiešavač s dvomi ovládacími prvkami, pre podomietkovú funkčnú krabicu: Lesklé pochrómovanie, L=22cm</t>
  </si>
  <si>
    <t>Splachovacia rúrka Geberit pre pisoáre: d=19mm, G=1 ", Lesklé pochrómovanie</t>
  </si>
  <si>
    <t>T-kus Geberit pre pneumatické spúšťanie splachovania</t>
  </si>
  <si>
    <t>Súprava pre hrubú montáž Geberit pre ovládanie splachovania WC s mechanickým spúšťaním splachovania, tlačidlo</t>
  </si>
  <si>
    <t>Rádiové tlačidlo Geberit pre elektronické spúšťania splachovania</t>
  </si>
  <si>
    <t>Súprava pre hrubú montáž Geberit s podomietkovým sieťovým zdrojom, pre umývadlové armatúry typov 8x a 18x</t>
  </si>
  <si>
    <t>Predĺženie Geberit pre sieťovú prípojku, 4,1 V</t>
  </si>
  <si>
    <t>Predlžovací kábel Geberit pre sieťový zdroj, pre umývadlové armatúry typov 8x a 18x: Predlžovací kábel: červený/čierny</t>
  </si>
  <si>
    <t>Pripájací kábel Geberit pre ovládacie tlačidlo Sigma80</t>
  </si>
  <si>
    <t>Ovládanie splachovania pisoárov Geberit pre pisoáre Preda, Selva a Tamina, napájanie zo siete</t>
  </si>
  <si>
    <t>Ovládanie splachovania pisoárov Geberit pre pisoáre Preda, Selva a Tamina, napájanie batériou</t>
  </si>
  <si>
    <t>Ovládanie splachovania pisoárov Geberit pre pisoáre Preda, Selva a Tamina, sebestačné napájanie elektrickým prúdom</t>
  </si>
  <si>
    <t>Zápachová uzávierka pre pisoár Geberit s funkciou odsávania, vymeniteľná zhora</t>
  </si>
  <si>
    <t>Pripevňovací materiál Geberit pre pisoár</t>
  </si>
  <si>
    <t>Regulátor množstva Geberit 9 l/min, pre ovládania splachovania pisoárov</t>
  </si>
  <si>
    <t>Vonné sitko Geberit pre Preda, Selva a Tamina pisoáre</t>
  </si>
  <si>
    <t>Adaptér zápachovej uzávierky Geberit pre bezvodný pisoár Cero</t>
  </si>
  <si>
    <t>Predlžovacia súprava Geberit pre umývadlové armatúry Piave a Brenta, montáž na stenu, s podomietkovou funkčnou skrinkou</t>
  </si>
  <si>
    <t>Montážna ochrana Geberit pre kryciu dosku zalícovanú, pre podomietkovú funkčnú krabicu</t>
  </si>
  <si>
    <t>Pripájacia súprava Geberit Bambini pre detské WC: d=90/45mm</t>
  </si>
  <si>
    <t>Pripájacie hrdlo Geberit Bambini pre detské WC, montáž v jednej rovine so stenou: d=90mm</t>
  </si>
  <si>
    <t>Inštalačný prvok Geberit Duofix pre sprchu, 130 cm, s odtokom v stene, podomietková nástenná armatúra, pre výšku poteru v mieste odtoku 90–200 mm</t>
  </si>
  <si>
    <t>Inštalačný prvok Geberit Duofix pre sprchu, 130 cm, s odtokom v stene, podomietková nástenná armatúra, pre výšku poteru v mieste odtoku 65–90 mm</t>
  </si>
  <si>
    <t>Prvok Geberit Duofix pre sprchu, 130 cm, s odtokom v stene, nadomietková nástenná armatúra, pre výšku poteru v mieste odtoku 90–200 mm</t>
  </si>
  <si>
    <t>Prvok Geberit Duofix pre výklenkový odkladací box s vkladacími poličkami</t>
  </si>
  <si>
    <t>Inštalačný prvok Geberit Duofix pre sprchu, 50 cm, s odtokom v stene, pre výšku poteru v mieste odtoku 90–200 mm</t>
  </si>
  <si>
    <t>Inštalačný prvok Geberit Duofix pre sprchu, 50 cm, s odtokom v stene, pre výšku poteru v mieste odtoku 65–90 mm</t>
  </si>
  <si>
    <t>Prvok Geberit Duofix pre výklenkový odkladací box s možnosťou obloženia</t>
  </si>
  <si>
    <t>Traverza pre prvok Geberit Duofix pre výklenkový odkladací box</t>
  </si>
  <si>
    <t>Prvok Geberit Duofix pre pevnú stenu typu Walk-in</t>
  </si>
  <si>
    <t>Tesniaca manžeta Geberit pre pripojenie splachovacej rúrky: d=45mm</t>
  </si>
  <si>
    <t>Pripájacia súprava Geberit pre stojacie WC: Alpská biela</t>
  </si>
  <si>
    <t>Vaňový odtok Geberit so zátkou odtokového ventilu, d52, so súpravou pre konečnú montáž: Krycia doska: lesklý chróm, d=40/50mm</t>
  </si>
  <si>
    <t>Odtok sprchovej vaničky Geberit d52, pripájacie koleno: d=50mm, d1=40mm</t>
  </si>
  <si>
    <t>Kryt odtoku Geberit d52, pre odtok sprchovej vaničky: S matným pochrómovaním</t>
  </si>
  <si>
    <t>Kryt odtoku Geberit d52, pre odtok sprchovej vaničky: Lesklé pochrómovanie</t>
  </si>
  <si>
    <t>Kryt odtoku Geberit d90, pre odtok sprchovej vaničky, výška zápachovej uzávierky 30/50 mm: Biela / Matný</t>
  </si>
  <si>
    <t>Kryt odtoku Geberit d90, pre odtok sprchovej vaničky, výška zápachovej uzávierky 30/50 mm: Alpská biela</t>
  </si>
  <si>
    <t>Kryt odtoku Geberit d90, pre odtok sprchovej vaničky, výška zápachovej uzávierky 30/50 mm: Čierna matná</t>
  </si>
  <si>
    <t>Kryt odtoku Geberit d90, pre odtok sprchovej vaničky, výška zápachovej uzávierky 30/50 mm: Lesklé pochrómovanie</t>
  </si>
  <si>
    <t>Kryt odtoku Geberit d90, pre odtok sprchovej vaničky, výška zápachovej uzávierky 30/50 mm: Pozlátené</t>
  </si>
  <si>
    <t>Kryt odtoku Geberit d90, pre odtok sprchovej vaničky, výška zápachovej uzávierky 30/50 mm: S matným pochrómovaním</t>
  </si>
  <si>
    <t>Kryt odtoku Geberit Split d90, pre odtok sprchovej vaničky, výška zápachovej uzávierky 30/50 mm: Krycia doska: biela, Dizajnový krúžok: s matným pochrómovaním</t>
  </si>
  <si>
    <t>Kryt odtoku Geberit Split d90, pre odtok sprchovej vaničky, výška zápachovej uzávierky 30/50 mm: Krycia doska: čierna/matná, Dizajnový krúžok: čierna/lesklá</t>
  </si>
  <si>
    <t>Kryt odtoku Geberit Split d90, pre odtok sprchovej vaničky, výška zápachovej uzávierky 30/50 mm: Krycia doska: lesklý chróm, Dizajnový krúžok: s matným pochrómovaním</t>
  </si>
  <si>
    <t>Kryt odtoku Geberit Split d90, pre odtok sprchovej vaničky, výška zápachovej uzávierky 30/50 mm: Krycia doska: biela/matná, Dizajnový krúžok: s matným pochrómovaním</t>
  </si>
  <si>
    <t>Kryt odtoku Geberit d52, pre odtok sprchovej vaničky: Alpská biela</t>
  </si>
  <si>
    <t>Kryt odtoku Geberit d52, pre odtok sprchovej vaničky: Čierna matná</t>
  </si>
  <si>
    <t>Kryt odtoku Geberit d52, pre odtok sprchovej vaničky: Pozlátené</t>
  </si>
  <si>
    <t>Súprava pre konečnú montáž Geberit d52, pre vaňový odtok s otočným ovládaním: Alpská biela</t>
  </si>
  <si>
    <t>Súprava pre konečnú montáž Geberit d52, pre vaňový odtok s otočným ovládaním: Lesklé pochrómovanie</t>
  </si>
  <si>
    <t>Súprava pre konečnú montáž Geberit Split d52, pre vaňový odtok s otočným ovládaním: Čierna matná</t>
  </si>
  <si>
    <t>Súprava pre konečnú montáž Geberit Split d52, pre vaňový odtok s otočným ovládaním: Lesklé pochrómovanie</t>
  </si>
  <si>
    <t>Súprava pre konečnú montáž Geberit Split d52, pre vaňový odtok s otočným ovládaním: Krycia doska: biela, Dizajnový krúžok: lesklý chróm</t>
  </si>
  <si>
    <t>Súprava pre konečnú montáž Geberit Split d52, pre vaňový odtok s otočným ovládaním a prívodom: Alpská biela</t>
  </si>
  <si>
    <t>Súprava pre konečnú montáž Geberit Split d52, pre vaňový odtok s otočným ovládaním a prívodom: Čierna matná</t>
  </si>
  <si>
    <t>Súprava pre konečnú montáž Geberit Split d52, pre vaňový odtok s otočným ovládaním a prívodom: Lesklé pochrómovanie</t>
  </si>
  <si>
    <t>Súprava pre konečnú montáž Geberit Split d52, pre vaňový odtok s otočným ovládaním a prívodom: Krycia doska: biela, Dizajnový krúžok: lesklý chróm</t>
  </si>
  <si>
    <t>Vaňový odtok Geberit s otočným ovládaním, d52, dĺžka 26 cm: d=40/50mm</t>
  </si>
  <si>
    <t>Vaňový odtok Geberit s otočným ovládaním, d52, dĺžka 73 cm: d=40/50mm</t>
  </si>
  <si>
    <t>Vaňový odtok Geberit s otočným ovládaním, d52, dĺžka 26 cm, so súpravou pre konečnú montáž: Lesklé pochrómovanie, d=40/50mm</t>
  </si>
  <si>
    <t>Vaňový odtok Geberit s otočným ovládaním, d52, dĺžka 73 cm, so súpravou pre konečnú montáž: Lesklé pochrómovanie, d=40/50mm</t>
  </si>
  <si>
    <t>Odtok sprchovej vaničky Geberit d90, výška zápachovej uzávierky 50 mm, odtok z PE: d=50mm, Pripájacia rúra s hrdlom=PE-HD</t>
  </si>
  <si>
    <t>Odtok sprchovej vaničky Geberit d90, s krytom odtoku, výška zápachovej uzávierky 50 mm, odtok z PE: d=50mm, Lesklé pochrómovanie, Pripájacia rúra s hrdlom=PE-HD</t>
  </si>
  <si>
    <t>Odtok sprchovej vaničky Geberit d90, s krytom odtoku, výška zápachovej uzávierky 50 mm, odtok z PE: d=40mm, Lesklé pochrómovanie, Pripájacia rúra s hrdlom=PE-HD</t>
  </si>
  <si>
    <t>Odtok sprchovej vaničky Geberit d90, výška zápachovej uzávierky 30 mm, odtok z PE: d=40mm, Pripájacia rúra s hrdlom=PE-HD</t>
  </si>
  <si>
    <t>Odtok sprchovej vaničky Geberit d90, s krytom odtoku, výška zápachovej uzávierky 30 mm, odtok z PE: d=40mm, Lesklé pochrómovanie, Pripájacia rúra s hrdlom=PE-HD</t>
  </si>
  <si>
    <t>Odtok sprchovej vaničky Geberit d90, na inštaláciu s prechodom cez podlažie, bez zápachovej uzávierky: d=50mm</t>
  </si>
  <si>
    <t>Vaňový odtok Geberit s otočným ovládaním, d52, dĺžka 32 cm, s pripájacím kolenom, protiprúdový princíp</t>
  </si>
  <si>
    <t>Odtok sprchovej vaničky Geberit d52: d=50mm</t>
  </si>
  <si>
    <t>Odtok sprchovej vaničky Geberit d52, s krytom odtoku: d=50mm, Lesklé pochrómovanie</t>
  </si>
  <si>
    <t>Vaňový odtok Geberit s otočným ovládaním a prívodom, d52, dĺžka 26 cm: d=40/50mm</t>
  </si>
  <si>
    <t>Vaňový odtok Geberit s otočným ovládaním a prívodom, d52, dĺžka 73 cm: d=40/50mm</t>
  </si>
  <si>
    <t>Vaňový odtok Geberit s otočným ovládaním a prívodom, d52, dĺžka 26 cm, so súpravou pre konečnú montáž: Lesklé pochrómovanie, d=40/50mm</t>
  </si>
  <si>
    <t>Vaňový odtok Geberit s otočným ovládaním a prívodom, d52, dĺžka 73 cm, so súpravou pre konečnú montáž: Lesklé pochrómovanie, d=40/50mm</t>
  </si>
  <si>
    <t>Vaňový odtok Geberit so stláčacím ovládaním PushControl, d52, so súpravou pre konečnú montáž: Lesklé pochrómovanie, d=40/50mm</t>
  </si>
  <si>
    <t>Vaňový odtok Geberit so stláčacím ovládaním PushControl, d52, dĺžka 50 cm, so súpravou pre konečnú montáž: Lesklé pochrómovanie, d=40/50mm</t>
  </si>
  <si>
    <t>Vaňový odtok Geberit so stláčacím ovládaním PushControl, d52, výška 60 cm, so súpravou pre konečnú montáž: Lesklé pochrómovanie, d=40/50mm</t>
  </si>
  <si>
    <t>Vaňový odtok Geberit so stláčacím ovládaním PushControl, d52, dĺžka 26 cm, so súpravou pre konečnú montáž a pripájacím kolenom: Lesklé pochrómovanie, d=40/50mm</t>
  </si>
  <si>
    <t>Pancierová hadica Geberit 3/4"</t>
  </si>
  <si>
    <t>Pancierová hadica Geberit 1/2"</t>
  </si>
  <si>
    <t>Umývadlový odtok so zápachovou uzávierkou, ventilovým krytom a tesniacou manžetou, vodorovný odtok, pre umývadlo Geberit ONE, zvislý odtok: d=32/40mm, G=1 1/4 ", Biela / Lesklé pochrómovanie</t>
  </si>
  <si>
    <t>Umývadlový odtok Geberit so zápachovou uzávierkou, vonkajšia ventilová zátka so stláčacím ovládaním, vodorovný odtok: d=32/40mm, G=1 1/4 ", Lesklé pochrómovanie</t>
  </si>
  <si>
    <t>Zápachová uzávierka s nornou rúrkou Geberit pre umývadlo, vodorovný odtok, tesniaca manžeta, nástenná rozeta: d=32mm, G=1 1/4 ", Čierna matná</t>
  </si>
  <si>
    <t>Zápachová uzávierka s nornou rúrkou Geberit pre umývadlo, vodorovný odtok, tesniaca manžeta, nástenná rozeta: d=40mm, G=1 1/4 ", Čierna matná</t>
  </si>
  <si>
    <t>Zápachová uzávierka s nornou rúrkou Geberit pre umývadlo, s ventilovou rozetou a tesniacou manžetou, vodorovný odtok: d=40mm, G=1 1/2 ", Alpská biela</t>
  </si>
  <si>
    <t>Zápachová uzávierka s nornou rúrkou Geberit pre umývadlo, s ventilovou rozetou, vodorovný odtok: d=32mm, G=1 1/4 ", Alpská biela</t>
  </si>
  <si>
    <t>Zápachová uzávierka s nornou rúrkou Geberit pre umývadlo, vodorovný odtok: Čierna matná, d=32mm</t>
  </si>
  <si>
    <t>Zápachová uzávierka s nornou rúrkou Geberit pre umývadlo, vodorovný odtok: Lesklé pochrómovanie, d=32mm</t>
  </si>
  <si>
    <t>Zápachová uzávierka s nornou rúrkou Geberit pre umývadlo, s ventilovou rozetou, vodorovný odtok: d=40mm, G=1 1/4 ", Alpská biela</t>
  </si>
  <si>
    <t>Zápachová uzávierka s nornou rúrkou Geberit pre umývadlo, vodorovný odtok: Čierna matná, d=40mm</t>
  </si>
  <si>
    <t>Zápachová uzávierka s nornou rúrkou Geberit pre umývadlo, vodorovný odtok: Lesklé pochrómovanie, d=40mm</t>
  </si>
  <si>
    <t>Kolenová zápachová uzávierka Geberit pre umývadlo a bidet, vodorovný odtok: d=40mm, G=1 1/4 ", Alpská biela</t>
  </si>
  <si>
    <t>Kolenová zápachová uzávierka Geberit pre umývadlo, priestorovo úsporný model, vodorovný odtok: d=40mm, G=1 1/2 ", Alpská biela</t>
  </si>
  <si>
    <t>Kolenová zápachová uzávierka Geberit pre umývadlo a bidet, vodorovný odtok: d=32mm, G=1 1/4 ", Alpská biela</t>
  </si>
  <si>
    <t>Zápachová uzávierka s nornou rúrkou Geberit pre umývadlo, priestorovo úsporný model, vodorovný odtok: d=32mm, G=1 1/4 ", Alpská biela</t>
  </si>
  <si>
    <t>Zápachová uzávierka s nornou rúrkou Geberit pre umývadlo, priestorovo úsporný model, vodorovný odtok: d=40mm, G=1 1/4 ", Alpská biela</t>
  </si>
  <si>
    <t>Súprava podomietkovej zápachovej uzávierky Geberit pre umývadlo, vodorovný odtok: d=50–56mm, G=1 1/4 ", d1=32mm, Alpská biela</t>
  </si>
  <si>
    <t>Súprava podomietkovej zápachovej uzávierky Geberit pre umývadlo, vodorovný odtok: d=50–56mm, G=1 1/4 ", d1=32mm, Lesklé pochrómovanie</t>
  </si>
  <si>
    <t>Súprava podomietkovej zápachovej uzávierky Geberit pre umývadlo, vodorovný odtok: d=50–56mm, G=1 1/4 ", d1=32mm, Ušľachtilá oceľ, brúsená</t>
  </si>
  <si>
    <t>Podomietková zápachová uzávierka Geberit pre umývadlo, s krabicou pre montáž do steny, súprava pre konečnú montáž, sitkový ventil a prepadová rúra, vodorovný odtok: d=50–56mm, Lesklé pochrómovanie</t>
  </si>
  <si>
    <t>Odtokový ventil Geberit s voľným odtokom, sitko: Rošt: Leštená ušľachtilá oceľ</t>
  </si>
  <si>
    <t>Umývadlová prípojka Geberit Clou, priestorovo úsporný model, úzke vyhotovenie, s pákovým ovládaním a ventilovým krytom: d=32mm, Lesklé pochrómovanie</t>
  </si>
  <si>
    <t>Umývadlová prípojka Geberit Clou s pákovým ovládaním: d=32mm, Odtokový ventil: Leštená ušľachtilá oceľ</t>
  </si>
  <si>
    <t>Umývadlová prípojka Geberit Clou, s ovládacím lankom a otočným držadlom: d=32mm, Rukoväť: lesklý chróm</t>
  </si>
  <si>
    <t>Kolenová zápachová uzávierka Geberit pre výlevku, s kompresným závitovým spojením, zvislý prívod a vodorovný odtok: d=40mm, d1=50mm, Čierna</t>
  </si>
  <si>
    <t>Kolenová zápachová uzávierka Geberit pre výlevku, s kompresným závitovým spojením, zvislý prívod a vodorovný odtok: d=40mm, d1=40mm, Čierna</t>
  </si>
  <si>
    <t>Kolenová zápachová uzávierka Geberit pre výlevku, s kompresným závitovým spojením, zvislý prívod a zvislý odtok: d=50mm, d1=50mm, Čierna</t>
  </si>
  <si>
    <t>Kolenová zápachová uzávierka Geberit pre výlevku, s kompresným závitovým spojením, zvislý prívod a vodorovný odtok: d=50mm, d1=50mm, Čierna</t>
  </si>
  <si>
    <t>Kolenová zápachová uzávierka Geberit pre výlevku, s kompresným závitovým spojením, vodorovný prívod a vodorovný odtok: d=50mm, d1=50mm, Čierna</t>
  </si>
  <si>
    <t>Kolenová zápachová uzávierka Geberit pre výlevku, s kompresným závitovým spojením, zvislý prívod a zvislý odtok: d=50mm, d1=56mm, Čierna</t>
  </si>
  <si>
    <t>Kolenová zápachová uzávierka Geberit pre výlevku, s kompresným závitovým spojením, zvislý prívod a zvislý odtok: d=56mm, d1=56mm, Čierna</t>
  </si>
  <si>
    <t>Kolenová zápachová uzávierka Geberit pre výlevku, s kompresným závitovým spojením, zvislý prívod a vodorovný odtok: d=50mm, d1=56mm, Čierna</t>
  </si>
  <si>
    <t>Kolenová zápachová uzávierka Geberit pre výlevku, s kompresným závitovým spojením, zvislý prívod a vodorovný odtok: d=56mm, d1=56mm, Čierna</t>
  </si>
  <si>
    <t>Kolenová zápachová uzávierka Geberit pre výlevku, s kompresným závitovým spojením, vodorovný prívod a vodorovný odtok: d=50mm, d1=56mm, Čierna</t>
  </si>
  <si>
    <t>Kolenová zápachová uzávierka Geberit pre výlevku, s kompresným závitovým spojením, vodorovný prívod a vodorovný odtok: d=56mm, d1=56mm, Čierna</t>
  </si>
  <si>
    <t>Umývadlový odtok Geberit Clou, priestorovo úsporný model, úzke vyhotovenie, s pákovým ovládaním a ventilovým krytom: d=32mm, Lesklé pochrómovanie</t>
  </si>
  <si>
    <t>Odtokový ventil Geberit s voľným odtokom a krytom ventila: Čierna matná, L=5cm</t>
  </si>
  <si>
    <t>Odtokový ventil Geberit s voľným odtokom a krytom ventila: Lesklé pochrómovanie, L=5cm</t>
  </si>
  <si>
    <t>Umývadlový odtok, priestorovo úsporný model, úzke vyhotovenie, s pákovým ovládaním a krytom odtokového ventilu, vodorovný odtok, pre umývadlo Geberit ONE, zvislý odtok: Materiál=Pochrómovaná mosadz/plast/sanitárna keramika</t>
  </si>
  <si>
    <t>Umývadlový odtok Geberit Clou, priestorovo úsporný model, úzke vyhotovenie, s pákovým ovládaním a ventilovým krytom: d=40mm, Lesklé pochrómovanie</t>
  </si>
  <si>
    <t>Odtokový ventil pre priestorovo úsporný model Geberit, úzke vyhotovenie, s vonkajšou ventilovou zátkou a pákovým ovládaním: G=1 1/4 "</t>
  </si>
  <si>
    <t>Odtokový ventil pre priestorovo úsporný model Geberit, úzke vyhotovenie, s vonkajšou ventilovou zátkou a stláčacím ovládaním: G=1 1/4 "</t>
  </si>
  <si>
    <t>Umývadlový odtok Geberit, priestorovo úsporný model, úzke vyhotovenie, s vonkajšou ventilovou zátkou a pákovým ovládaním: d=32mm, G=1 1/4 ", Lesklé pochrómovanie</t>
  </si>
  <si>
    <t>Umývadlový odtok Geberit, priestorovo úsporný model, úzke vyhotovenie, s vonkajšou ventilovou zátkou a stláčacím ovládaním: d=32mm, G=1 1/4 ", Lesklé pochrómovanie</t>
  </si>
  <si>
    <t>Umývadlový odtok Geberit, priestorovo úsporný model, úzke vyhotovenie, s vonkajšou ventilovou zátkou a pákovým ovládaním: d=40mm, G=1 1/4 ", Lesklé pochrómovanie</t>
  </si>
  <si>
    <t>Umývadlový odtok Geberit, priestorovo úsporný model, úzke vyhotovenie, s vonkajšou ventilovou zátkou a stláčacím ovládaním: d=40mm, G=1 1/4 ", Lesklé pochrómovanie</t>
  </si>
  <si>
    <t>Odtokový ventil Geberit so stláčacím ovládaním: Lesklé pochrómovanie</t>
  </si>
  <si>
    <t>Odtokový ventil Geberit s voľným odtokom a krytom ventila: Čierna matná, L=8cm</t>
  </si>
  <si>
    <t>Odtokový ventil Geberit s voľným odtokom a krytom ventila: Lesklé pochrómovanie, L=8cm</t>
  </si>
  <si>
    <t>Odtokový ventil pre priestorovo úsporný model Geberit, úzke vyhotovenie, s voľným odtokom a ventilovým krytom: Lesklé pochrómovanie</t>
  </si>
  <si>
    <t>Umývadlový odtok Geberit, priestorovo úsporný model, úzke vyhotovenie, s voľným odtokom a ventilovým krytom: d=32mm, AB=15–20mm</t>
  </si>
  <si>
    <t>Umývadlový odtok, priestorovo úsporný model, úzke vyhotovenie, s voľným odtokom a ventilovým krytom, vodorovný odtok, pre umývadlo Geberit ONE, zvislý odtok: d=32mm, G=1 1/4 ", Biela</t>
  </si>
  <si>
    <t>Umývadlový odtok Geberit, priestorovo úsporný model, úzke vyhotovenie, s voľným odtokom a ventilovým krytom: d=32mm, AB=40–45mm</t>
  </si>
  <si>
    <t>Umývadlový odtok Geberit, priestorovo úsporný model, úzke vyhotovenie, s voľným odtokom a ventilovým krytom: d=40mm, AB=40–45mm</t>
  </si>
  <si>
    <t>Umývadlový odtok Geberit, priestorovo úsporný model, úzke vyhotovenie, s voľným odtokom a ventilovým krytom: d=40mm, AB=15–20mm</t>
  </si>
  <si>
    <t>Umývadlový odtok, priestorovo úsporný model, úzke vyhotovenie, s voľným odtokom a ventilovým krytom, vodorovný odtok, pre umývadlo Geberit ONE, zvislý odtok: d=40mm, G=1 1/4 ", Biela</t>
  </si>
  <si>
    <t>Odtokový ventil Geberit s prepadovou rúrkou, pre umývadlové výlevky: G=1 1/4 "</t>
  </si>
  <si>
    <t>Odtokový ventil Geberit s prepadovou rúrkou, pre umývadlové výlevky: G=1 1/2 "</t>
  </si>
  <si>
    <t>Predĺženie Geberit s kompresným závitovým spojením: d=50mm, L=25cm, Alpská biela</t>
  </si>
  <si>
    <t>Predĺženie Geberit s kompresným závitovým spojením: d=50mm, L=50cm, Alpská biela</t>
  </si>
  <si>
    <t>Predĺženie splachovacej rúrky Geberit: d=45mm, di=40mm, Čierna</t>
  </si>
  <si>
    <t>Súprava podomietkovej zápachovej uzávierky Geberit pre zariadenia, s jednou prípojkou, krabicou pre montáž do steny a krycou doskou: d=50–56mm</t>
  </si>
  <si>
    <t>Podomietková zápachová uzávierka Geberit pre zariadenia, s dvomi prípojkami, krabicou pre montáž do steny a krycou doskou: d=50–56mm</t>
  </si>
  <si>
    <t>Podomietková zápachová uzávierka Geberit pre zariadenia, s jednou prípojkou: d=40mm, Alpská biela</t>
  </si>
  <si>
    <t>Podomietková zápachová uzávierka Geberit pre zariadenia, s jednou prípojkou: d=40mm, Lesklé pochrómovanie</t>
  </si>
  <si>
    <t>Pripájacie hrdlo Geberit s tesniacou manžetou a jazýčkovými tesneniami: d=110mm, d1=120–125mm, Čierna</t>
  </si>
  <si>
    <t>Pripájacie hrdlo Geberit s tesniacou manžetou a krycími viečkami: d=110mm, S matným pochrómovaním</t>
  </si>
  <si>
    <t>Pripájacia súprava Geberit pre závesné WC, dĺžka 18,5 cm: d=110mm, d1=45mm, S matným pochrómovaním</t>
  </si>
  <si>
    <t>Tesniaca manžeta Geberit: d=80–100mm, d min.=80mm, d max.=100mm, d1=122mm</t>
  </si>
  <si>
    <t>Pripájacie hrdlo Geberit s tesniacou manžetou a krycími viečkami: d=90mm, S matným pochrómovaním</t>
  </si>
  <si>
    <t>Pripájacia súprava Geberit pre závesné WC, dĺžka 18,5 cm: d=90mm, d1=45mm, Alpská biela</t>
  </si>
  <si>
    <t>Pripájacia súprava Geberit pre závesné WC, dĺžka 18,5 cm: d=90mm, d1=45mm, S matným pochrómovaním</t>
  </si>
  <si>
    <t>Predĺženie splachovacej rúrky Geberit s tesniacou manžetou: d=45mm, L=18.5cm, Čierna</t>
  </si>
  <si>
    <t>Pripájacie hrdlo Geberit s tesniacou manžetou: d=110mm, Čierna</t>
  </si>
  <si>
    <t>Pripájacia súprava Geberit pre závesné WC, dĺžka 30 cm: d=110mm, d1=45mm, S matným pochrómovaním</t>
  </si>
  <si>
    <t>Pripájacia súprava Geberit pre závesné WC, dĺžka 30 cm: d=90mm, d1=45mm, S matným pochrómovaním</t>
  </si>
  <si>
    <t>Predĺženie splachovacieho kolena Geberit s tesniacou manžetou: Čierna</t>
  </si>
  <si>
    <t>Tesniaca manžeta Geberit: d=32mm, d1=46mm, Čierna</t>
  </si>
  <si>
    <t>Tesniaca manžeta Geberit: d=40mm, d1=46mm, Čierna</t>
  </si>
  <si>
    <t>Tesniaca manžeta Geberit: d=32mm, d1=40mm</t>
  </si>
  <si>
    <t>Kolenová zápachová uzávierka Geberit pre drez, s uhlovou hadicovou prípojkou, zvislý odtok: d=50mm, G=1 1/2 ", Alpská biela</t>
  </si>
  <si>
    <t>Kolenová zápachová uzávierka Geberit pre dva drezy, s uhlovou hadicovou prípojkou, zvislý odtok: d=50mm, G=1 1/2 ", Alpská biela</t>
  </si>
  <si>
    <t>Kolenová zápachová uzávierka Geberit pre drez, s uhlovou hadicovou prípojkou, zvislý odtok: d=40mm, G=1 1/2 ", Alpská biela</t>
  </si>
  <si>
    <t>Kolenová zápachová uzávierka Geberit pre výlevku, s nástennou rozetou, vodorovný odtok: d=40mm, Alpská biela</t>
  </si>
  <si>
    <t>Pripájacie hrdlo Geberit s tesniacou manžetou: d=110mm, Alpská biela</t>
  </si>
  <si>
    <t>Tesniaca manžeta Geberit: d=32mm, di=44mm</t>
  </si>
  <si>
    <t>Tesniaca manžeta Geberit: d=32mm, di=50mm</t>
  </si>
  <si>
    <t>Tesniaca manžeta Geberit: d=40mm, di=50mm</t>
  </si>
  <si>
    <t>Tesniaca manžeta Geberit: d=32mm, di=57mm</t>
  </si>
  <si>
    <t>Tesniaca manžeta Geberit: d=40mm, di=57mm</t>
  </si>
  <si>
    <t>Tesniaca manžeta Geberit: d=50mm, di=57mm</t>
  </si>
  <si>
    <t>Tesniaca manžeta Geberit: d=50mm, di=70mm</t>
  </si>
  <si>
    <t>Tesniaca manžeta Geberit: d=56mm, di=63mm</t>
  </si>
  <si>
    <t>Kolenová zápachová uzávierka Geberit pre výlevku, s nástennou rozetou, vodorovný odtok: d=50mm, Alpská biela</t>
  </si>
  <si>
    <t>Kolenová zápachová uzávierka Geberit pre zariadenia: d=50mm, Alpská biela</t>
  </si>
  <si>
    <t>Pripájacia súprava pre umývadlá na zachytávanie sadry Geberit Publica: d=40mm, Alpská biela</t>
  </si>
  <si>
    <t>Kolenová zápachová uzávierka Geberit pre zariadenia: d=40mm, Alpská biela</t>
  </si>
  <si>
    <t>Kolenová zápachová uzávierka Geberit pre drez, s uhlovou hadicovou prípojkou, vodorovný odtok: d=50mm, G=1 1/2 ", Alpská biela</t>
  </si>
  <si>
    <t>Kolenová zápachová uzávierka Geberit pre drez, s uhlovou hadicovou prípojkou, vodorovný odtok: d=40mm, G=1 1/2 ", Alpská biela</t>
  </si>
  <si>
    <t>Kolenová zápachová uzávierka Geberit pre dva drezy, s uhlovou hadicovou prípojkou, vodorovný odtok: d=50mm, G=1 1/2 ", Alpská biela</t>
  </si>
  <si>
    <t>Kolenová zápachová uzávierka Geberit pre drez, vodorovný odtok: d=50mm, G=1 1/2 ", Alpská biela</t>
  </si>
  <si>
    <t>Kolenová zápachová uzávierka Geberit pre drez, vodorovný odtok: d=40mm, G=1 1/2 ", Alpská biela</t>
  </si>
  <si>
    <t>Dvojitá uhlová hadicová prípojka Geberit: G=1 ", Alpská biela</t>
  </si>
  <si>
    <t>Nadomietková zápachová uzávierka Geberit pre zariadenia, s krytom: d=40mm, Alpská biela</t>
  </si>
  <si>
    <t>Tesniaca manžeta Geberit: d=40mm, d1=44mm, Čierna</t>
  </si>
  <si>
    <t>Kolenová zápachová uzávierka Geberit pre dva odsadené drezy, s uhlovou hadicovou prípojkou, vodorovný odtok: d=50mm, G=1 1/2 ", Alpská biela</t>
  </si>
  <si>
    <t>Kolenová zápachová uzávierka Geberit pre drez, priestorovo úsporný model, s uhlovou hadicovou prípojkou, vodorovný odtok: d=50mm, G=1 1/2 ", Alpská biela</t>
  </si>
  <si>
    <t>Kolenová zápachová uzávierka Geberit pre umývadlo, uzatvárateľná, s blokovaním spätného toku, vodorovný odtok: d=40mm, G=1 1/2 ", Alpská biela</t>
  </si>
  <si>
    <t>Kolenová zápachová uzávierka Geberit pre umývadlo, uzatvárateľná, s blokovaním spätného toku, vodorovný odtok: d=50mm, G=1 1/2 ", Alpská biela</t>
  </si>
  <si>
    <t>Kolenová zápachová uzávierka Geberit pre drez, priestorovo úsporný model, s uhlovou hadicovou prípojkou, vodorovný odtok: d=40mm, G=1 1/2 ", Alpská biela</t>
  </si>
  <si>
    <t>Kolenová zápachová uzávierka Geberit pre dva odsadené drezy, s uhlovou hadicovou prípojkou, vodorovný odtok: d=40mm, G=1 1/2 ", Alpská biela</t>
  </si>
  <si>
    <t>Dvojkomorová zápachová uzávierka Geberit pre drez, s uhlovou hadicovou prípojkou, vodorovný odtok: d=40mm, G=1 1/2 ", Alpská biela</t>
  </si>
  <si>
    <t>Adaptér Geberit pre prípojku hadice pre zariadenia</t>
  </si>
  <si>
    <t>Odpadový ventil pre drez Geberit s prepadom a otočným ovládaním: G=1 1/2 ", Leštené</t>
  </si>
  <si>
    <t>Odpadový ventil pre drez Geberit s otočným ovládaním: G=1 1/2 ", Leštené</t>
  </si>
  <si>
    <t>Zápachová uzávierka Geberit v tvare "S" pre pisoár, s montážnym príslušenstvom, d50, vodorovný odtok: d=50mm, Alpská biela</t>
  </si>
  <si>
    <t>Zápachová uzávierka Geberit pre pisoár, vodorovný odtok: d=50mm, Alpská biela</t>
  </si>
  <si>
    <t>Zápachová uzávierka Geberit pre pisoár, zvislý odtok: d=50mm, Alpská biela</t>
  </si>
  <si>
    <t>Prechodový nátrubok Geberit s vonkajším závitom a závitovým spojením: d=40mm, G=1/2 "</t>
  </si>
  <si>
    <t>Prechodový nátrubok Geberit s vonkajším závitom a závitovým spojením: d=40mm, G=3/4 "</t>
  </si>
  <si>
    <t>Prechodový nátrubok Geberit s vonkajším závitom a závitovým spojením: d=50mm, G=1 "</t>
  </si>
  <si>
    <t>Prechodový nátrubok Geberit s vonkajším závitom a závitovým spojením: d=50mm, G=1/2 "</t>
  </si>
  <si>
    <t>Prechodový nátrubok Geberit s vonkajším závitom a závitovým spojením: d=50mm, G=3/4 "</t>
  </si>
  <si>
    <t>Tesniaca manžeta Geberit: d=32mm, d1=58mm, Čierna</t>
  </si>
  <si>
    <t>Tesniaca manžeta Geberit: d=40mm, d1=58mm, Čierna</t>
  </si>
  <si>
    <t>Tesniaca manžeta Geberit: d=50mm, d1=58mm, Čierna</t>
  </si>
  <si>
    <t>Odtok pre sprchy bez vaničky Geberit pre výšku poteru v mieste odtoku 90–220 mm: d=50mm</t>
  </si>
  <si>
    <t>Odtok pre sprchy bez vaničky Geberit pre výšku poteru v mieste odtoku 65–90 mm: d=40mm</t>
  </si>
  <si>
    <t>Odtok pre sprchy bez vaničky Geberit, s prechodom cez podlažie: d=50mm</t>
  </si>
  <si>
    <t>Odtok pre sprchy bez vaničky Geberit, pre podlahové krytiny z vinylu (PVC), pre výšku poteru v mieste odtoku 114–215 mm: d=50mm</t>
  </si>
  <si>
    <t>Odtok pre sprchy bez vaničky Geberit, pre podlahové krytiny z vinylu (PVC), pre výšku poteru v mieste odtoku 94–114 mm: d=40mm</t>
  </si>
  <si>
    <t>Odtok pre sprchy bez vaničky Geberit, pre podlahové krytiny z vinylu (PVC), s prechodom cez podlažie: d=50mm</t>
  </si>
  <si>
    <t>Odtok pre sprchy bez vaničky Geberit s prítokom: d=50mm</t>
  </si>
  <si>
    <t>Súprava pre hrubú montáž Geberit pre sprchové žľaby CleanLine, pre výšku poteru v mieste odtoku 90 – 220 mm: d=50mm</t>
  </si>
  <si>
    <t>Súprava pre hrubú montáž Geberit pre sprchové žľaby zo série CleanLine, pre výšku poteru v mieste odtoku 65–90 mm: d=40mm</t>
  </si>
  <si>
    <t>Súprava pre hrubú montáž pre sprchové žľaby Geberit CleanLine, inštalácia s prechodom cez podlažie: d=50mm</t>
  </si>
  <si>
    <t>Súprava pre hrubú montáž Geberit s prítokom, pre sprchové žľaby zo série CleanLine: L=30cm</t>
  </si>
  <si>
    <t>Vaňová prípojka Geberit pre odtok v stene pre sprchu: d=40mm</t>
  </si>
  <si>
    <t>Sprchová doska Geberit s možnosťou obloženia, so spádom v tvare V: 90x90cm,</t>
  </si>
  <si>
    <t>Sprchová doska Geberit s možnosťou obloženia, so spádom v tvare V: 100x100cm,</t>
  </si>
  <si>
    <t>Sprchová doska Geberit s možnosťou obloženia, so spádom v tvare V: 120x90cm,</t>
  </si>
  <si>
    <t>Sprchová doska Geberit s možnosťou obloženia, so spádom v tvare V: 120x100cm,</t>
  </si>
  <si>
    <t>Sprchová doska Geberit s možnosťou obloženia, so spádom v tvare L: 120x100cm,</t>
  </si>
  <si>
    <t>Inštalačný prvok Geberit pre pevnú stenu Walk-in pre steny s kovovými stojkami</t>
  </si>
  <si>
    <t>Výklenkový odkladací box Geberit s vkladacími poličkami: Kryt: sivá v odtieni umbra/upravený práškovou farbou</t>
  </si>
  <si>
    <t>Zrkadlové posuvné dvere Geberit, s otváraním smerom doľava: Zrkadlové</t>
  </si>
  <si>
    <t>Zrkadlové posuvné dvere Geberit, s otváraním smerom doprava: Zrkadlové</t>
  </si>
  <si>
    <t>Stierka na sklo Geberit</t>
  </si>
  <si>
    <t>Spojovací prvok Geberit CleanLine20</t>
  </si>
  <si>
    <t>Spojovací prvok Geberit CleanLine80</t>
  </si>
  <si>
    <t>Priskrutkovateľný rošt Geberit, 8 x 8 cm</t>
  </si>
  <si>
    <t>Dizajnový rošt Geberit Circle 8 x 8 cm</t>
  </si>
  <si>
    <t>Dizajnový rošt Geberit 8 x 8 cm</t>
  </si>
  <si>
    <t>Predĺženie Geberit pre nadstavec CleanLine pre hrubé lôžko</t>
  </si>
  <si>
    <t>Pripevňovací materiál Geberit pre súpravu pre hrubú montáž pre sprchové žľaby CleanLine</t>
  </si>
  <si>
    <t>Predĺženie Geberit pre vtokové hrdlo pre sprchové žľaby CleanLine</t>
  </si>
  <si>
    <t>Priskrutkovateľný rošt Geberit, okrúhly</t>
  </si>
  <si>
    <t>Spojovací prvok Geberit CleanLine50</t>
  </si>
  <si>
    <t>Súprava pre konečnú montáž Geberit pre stenový odtok, kryt z plastu: Alpská biela</t>
  </si>
  <si>
    <t>Súprava pre konečnú montáž Geberit pre stenový odtok, kryt z plastu: Čierna matná</t>
  </si>
  <si>
    <t>Súprava pre konečnú montáž Geberit pre stenový odtok, kryt z plastu: Lesklé pochrómovanie</t>
  </si>
  <si>
    <t>Súprava pre konečnú montáž Geberit pre stenový odtok, kryt z brúsenej ušľachtilej ocele: Ušľachtilá oceľ, brúsená</t>
  </si>
  <si>
    <t>Súprava pre konečnú montáž Geberit pre stenový odtok, kryt z brúsenej ušľachtilej ocele, priskrutkovateľná: Ušľachtilá oceľ, brúsená</t>
  </si>
  <si>
    <t>Súprava pre konečnú montáž Geberit pre stenový odtok, s možnosťou obloženia, bezrámový</t>
  </si>
  <si>
    <t>Súprava pre konečnú montáž Geberit pre stenový odtok, s možnosťou obloženia, viacdielny</t>
  </si>
  <si>
    <t>Zberný profil Geberit pre stenový odtok pre sprchu: L=115cm</t>
  </si>
  <si>
    <t>Zberný profil Geberit pre stenový odtok pre sprchu: L=150cm</t>
  </si>
  <si>
    <t>Súprava pre konečnú montáž Geberit pre stenový odtok, kryt z leštenej ušľachtilej ocele: Leštená ušľachtilá oceľ</t>
  </si>
  <si>
    <t>Čistiace príslušenstvo Geberit pre sprchové žľaby CleanLine</t>
  </si>
  <si>
    <t>Čistiace príslušenstvo Geberit pre stenové odtoky</t>
  </si>
  <si>
    <t>Sprchový žľab Geberit CleanLine80: L=30–90cm, Rám: farba šampanského/leštený, s povrchovou úpravou, Plocha: farba šampanského, brúsená, s povrchovou úpravou</t>
  </si>
  <si>
    <t>Sprchový žľab Geberit CleanLine80: L=30–90cm, Rám: ušľachtilá oceľ leštená, s povrchovou úpravou, Plocha: brúsená ušľachtilá oceľ, s povrchovou úpravou</t>
  </si>
  <si>
    <t>Sprchový žľab Geberit CleanLine80: L=30–90cm, Rám: čierny chróm/brúsený, s povrchovou úpravou, Plocha: čierny chróm/brúsený, s povrchovou úpravou</t>
  </si>
  <si>
    <t>Sprchový žľab Geberit CleanLine80: L=30–130cm, Rám: farba šampanského/leštený, s povrchovou úpravou, Plocha: farba šampanského, brúsená, s povrchovou úpravou</t>
  </si>
  <si>
    <t>Sprchový žľab Geberit CleanLine80: L=30–130cm, Rám: ušľachtilá oceľ leštená, s povrchovou úpravou, Plocha: brúsená ušľachtilá oceľ, s povrchovou úpravou</t>
  </si>
  <si>
    <t>Sprchový žľab Geberit CleanLine80: L=30–130cm, Rám: čierny chróm/brúsený, s povrchovou úpravou, Plocha: čierny chróm/brúsený, s povrchovou úpravou</t>
  </si>
  <si>
    <t>Sprchový žľab Geberit CleanLine50: L=30–90cm, Ušľachtilá oceľ, brúsená</t>
  </si>
  <si>
    <t>Sprchový žľab Geberit CleanLine50: L=30–90cm, Rám: čierny chróm/brúsený, s povrchovou úpravou, Plocha: čierny chróm/brúsený, s povrchovou úpravou</t>
  </si>
  <si>
    <t>Sprchový žľab Geberit CleanLine50: L=30–130cm, Ušľachtilá oceľ, brúsená</t>
  </si>
  <si>
    <t>Sprchový žľab Geberit CleanLine50: L=30–130cm, Rám: čierny chróm/brúsený, s povrchovou úpravou, Plocha: čierny chróm/brúsený, s povrchovou úpravou</t>
  </si>
  <si>
    <t>Sprchový žľab Geberit CleanLine20: L=30–90cm, Rám: ušľachtilá oceľ elektrolyticky leštená, Plocha: brúsená ušľachtilá oceľ</t>
  </si>
  <si>
    <t>Sprchový žľab Geberit CleanLine20: L=30–130cm, Rám: ušľachtilá oceľ elektrolyticky leštená, Plocha: brúsená ušľachtilá oceľ</t>
  </si>
  <si>
    <t>Sprchový žľab Geberit CleanLine20: L=30–160cm, Rám: ušľachtilá oceľ elektrolyticky leštená, Plocha: brúsená ušľachtilá oceľ</t>
  </si>
  <si>
    <t>Sprchový žľab Geberit CleanLine, s možnosťou obloženia: Na individuálnu úpravu / Ušľachtilá oceľ, brúsená</t>
  </si>
  <si>
    <t>Sprchový žľab Geberit CleanLine60, pre tenké podlahové krytiny: L=30–90cm</t>
  </si>
  <si>
    <t>Sprchový žľab Geberit CleanLine60, pre tenké podlahové krytiny: L=30–130cm</t>
  </si>
  <si>
    <t>Zápachová uzávierka Geberit pre nášľapné WC, vodorovný odtok: d=110mm, Čierna</t>
  </si>
  <si>
    <t>Zápachová uzávierka Geberit pre nášľapné WC, zvislý odtok: d=110mm, Čierna</t>
  </si>
  <si>
    <t>Súprava dekoratívnych krytov Geberit (2 ks): Alpská biela</t>
  </si>
  <si>
    <t>Súprava dekoratívnych krytov Geberit (2 ks): S matným pochrómovaním</t>
  </si>
  <si>
    <t>Odtokový ventil Geberit s prepadovou rúrkou, pre umývadlá: G=1 1/4 "</t>
  </si>
  <si>
    <t>Predĺženie Geberit pre umývadlovú prípojku: d=32mm, Alpská biela</t>
  </si>
  <si>
    <t>Odtokový ventil Geberit pre umývadlá: Ušľachtilá oceľ</t>
  </si>
  <si>
    <t>Odtokový ventil Geberit pre umývadlá: Leštená ušľachtilá oceľ</t>
  </si>
  <si>
    <t>Kryt odtokového ventilu Geberit pre odtokový ventil s voľným odtokom: Biela</t>
  </si>
  <si>
    <t>Kryt odtokového ventilu Geberit pre odtokový ventil s voľným odtokom: Materiál=Plast, Alpská biela</t>
  </si>
  <si>
    <t>Kryt odtokového ventilu Geberit pre odtokový ventil s voľným odtokom: Materiál=Plast, Čierna matná</t>
  </si>
  <si>
    <t>Kryt odtokového ventilu Geberit pre odtokový ventil s voľným odtokom: Lesklé pochrómovanie</t>
  </si>
  <si>
    <t>Kryt odtokového ventilu Geberit pre odtokový ventil s voľným odtokom: Materiál=Plast, S matným pochrómovaním</t>
  </si>
  <si>
    <t>Uhlová koncovka pre pripojenie hadice Geberit pre nadomietkovú zápachovú uzávierku pre zariadenia: Alpská biela</t>
  </si>
  <si>
    <t>Servisná súprava Geberit pre vaňový odtok so stláčacím ovládaním PushControl: Lesklé pochrómovanie</t>
  </si>
  <si>
    <t>Dvojkomorová zápachová uzávierka Geberit pre pripojenie zariadení: d=48mm, G=1 ", Alpská biela</t>
  </si>
  <si>
    <t>Odtokový ventil Geberit s oblým závitom: Rg=1/8 ", D=7cm, Štrková sivá RAL 7032</t>
  </si>
  <si>
    <t>Ventilová zátka Geberit bez retiazky: Štrková sivá RAL 7032</t>
  </si>
  <si>
    <t>Oválny lievik Geberit: d=50mm, Čierna</t>
  </si>
  <si>
    <t>Tesniaca manžeta Geberit: d=45–50mm, d min.=45mm, d max.=50mm, d1=62mm</t>
  </si>
  <si>
    <t>Podlahový vtok Geberit PE, rošt so štrbinovými otvormi 15 x 15 cm: d=50mm</t>
  </si>
  <si>
    <t>Predĺženie splachovacej rúrky Geberit: d=45mm, d1=45mm, Čierna</t>
  </si>
  <si>
    <t>Predĺženie lievika Geberit pre podlahový vtok 10 x 10 cm</t>
  </si>
  <si>
    <t>Podlahový vtok Geberit Varino horizontálny, d110: d=110mm, d1=50mm</t>
  </si>
  <si>
    <t>Podlahový vtok Geberit Varino vertikálny, d110: d=110mm, d1=50mm</t>
  </si>
  <si>
    <t>Podlahový vtok Geberit Varino horizontálny, d50: d=50mm, d1=50mm</t>
  </si>
  <si>
    <t>Podlahový vtok Geberit Varino horizontálny, d50: d=50mm</t>
  </si>
  <si>
    <t>Podlahový vtok Geberit Varino vertikálny, d50: d=50mm</t>
  </si>
  <si>
    <t>Predlžovací kus Geberit pre podlahové odtoky 13 x 13 cm a podlahové vtoky 13 x 13 cm</t>
  </si>
  <si>
    <t>Príruba Geberit pre podlahové vtoky 13 x 13 cm</t>
  </si>
  <si>
    <t>Príruba Geberit so stláčacím tesnením pre podlahové vtoky 13 x 13 cm</t>
  </si>
  <si>
    <t>Príruba Geberit pre podlahové vtoky 13 x 13 cm, pochôdzne</t>
  </si>
  <si>
    <t>Štrbinový rošt Geberit pre podlahový vtok Varino 13 x 13 cm, pojazdný</t>
  </si>
  <si>
    <t>Sitko na vlasy Geberit pre podlahový vtok Varino 13 x 13 cm a podlahový vtok 13 x 13 cm</t>
  </si>
  <si>
    <t>Vložka Geberit so zápachovou klapkou, pre podlahový vtok 13 x 13 cm</t>
  </si>
  <si>
    <t>Uzamykateľný rošt Geberit pre podlahové vtoky 13 x 13 cm</t>
  </si>
  <si>
    <t>Norná rúrka Geberit s výškou zápachovej uzávierky 27 mm, pre podlahový vtok Varino 13 x 13 cm</t>
  </si>
  <si>
    <t>Zátka pre tlakovú skúšku Geberit pre podlahový vtok Varino 13 x 13 cm</t>
  </si>
  <si>
    <t>Izolácia proti orosovaniu Geberit pre podlahový vtok Varino, horizontálna, 13 x 13 cm</t>
  </si>
  <si>
    <t>Izolácia proti orosovaniu Geberit pre podlahový vtok Varino, vertikálna, 13 x 13 cm</t>
  </si>
  <si>
    <t>Pripájací plech Geberit s ochranným vekom, pocínovaný: Pripojenie izolácie=Pocínovaná oceľ CrNi</t>
  </si>
  <si>
    <t>Pripájací plech Geberit s ochranným vekom, s povrchovou úpravou: Pripojenie izolácie=Oceľ CrNi s PVC povrchovou úpravou</t>
  </si>
  <si>
    <t>Montážny stojan Geberit pre podlahové vtoky</t>
  </si>
  <si>
    <t>Okrúhly rošt Geberit so štrbinovými otvormi, pojazdný</t>
  </si>
  <si>
    <t>Okrúhly rošt Geberit so štrbinovými otvormi, nepojazdný</t>
  </si>
  <si>
    <t>Radónovo tesný nástenný golier Geberit, pre podlahový vtok Varino</t>
  </si>
  <si>
    <t>Pripájacia súprava Geberit pre závesné WC, s pripevňovacím materiálom, odsadená: d=90mm, d1=45mm</t>
  </si>
  <si>
    <t>Prvok Geberit Kombifix pre sprchu, s odtokom v stene, pre výšku poteru v mieste odtoku 90–200 mm</t>
  </si>
  <si>
    <t>Prvok Geberit Kombifix pre sprchu, s odtokom v stene, pre výšku poteru v mieste odtoku 65–90 mm</t>
  </si>
  <si>
    <t>Odtok sprchovej vaničky Geberit Sestra, výška zápachovej uzávierky 50 mm, odtok z PE</t>
  </si>
  <si>
    <t>Odtok sprchovej vaničky Geberit Sestra, výška zápachovej uzávierky 30 mm, odtok z PE</t>
  </si>
  <si>
    <t>Pripájacie hrdlo Geberit s tesniacou manžetou a spätným ventilom 30 mm: d=110mm, S matným pochrómovaním</t>
  </si>
  <si>
    <t>Pripájacie hrdlo Geberit s tesniacou manžetou a spätným ventilom 30 mm: d=90mm, S matným pochrómovaním</t>
  </si>
  <si>
    <t>Splachovacia rúrka Geberit pre WC a výlevku: d=45mm, Granitová sivá</t>
  </si>
  <si>
    <t>Súprava nožných podpier Geberit Duofix s veľkou základovou doskou, pre hrúbku podlahy 0–20 cm</t>
  </si>
  <si>
    <t>Súprava krytu splachovacej nádržky s bočnými oplášteniami, pre sanitárny modul Geberit Monolith Plus pre závesné WC, 114 cm, na individuálnu úpravu: Brúsený hliník</t>
  </si>
  <si>
    <t>Súprava krytu splachovacej nádržky s bočnými oplášteniami, pre sanitárny modul Geberit Monolith Plus pre závesné WC, 114 cm, na individuálnu úpravu: Čierny chróm / Brúsený hliník</t>
  </si>
  <si>
    <t>Súprava pre prestavbu Geberit pre dvojité splachovanie, pre podomietkovú splachovaciu nádržku, typ 110.700</t>
  </si>
  <si>
    <t>Kožené ochranné puzdro Geberit</t>
  </si>
  <si>
    <t>Systémová rúra Geberit Mapress uhlíková oceľ s vonkajším pozinkovaním: d=66.7mm, L=6m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Pripojovací kábel Y Geberit pre vnútorný snímač objemového prietoku, pre hygienické prepláchnutie v podomietkovej splachovacej nádržke: KL=20cm</t>
  </si>
  <si>
    <t>Viacvrstvová systémová rúra Geberit Mepla, MeplaTherm, v ochrannej rúrke, v kotúčoch: PE-RT II/Al/PE-RT II, d=20mm, D=3.1cm, L=50m</t>
  </si>
  <si>
    <t>Prechodové koleno Geberit pre hygienické prepláchnutie HS01: G=3/8", G1=1/2"</t>
  </si>
  <si>
    <t>Súprava káblov Geberit pre rozhranie RS485</t>
  </si>
  <si>
    <t>Snímač teploty a objemového prietoku Geberit pre technickú správu budovy: DNV=40, G=1 3/4"</t>
  </si>
  <si>
    <t>WC sedadlo Kolo Idol, upevnenie zhora</t>
  </si>
  <si>
    <t>Umývadlo Geberit Bambini s priehlbinou pre špongiu na bočnej strane: B=60cm, H=16.3cm, T=55cm</t>
  </si>
  <si>
    <t>Závesný bidet Geberit iCon, uzavretý tvar: T=54cm, Prepad=Viditeľné, Biela</t>
  </si>
  <si>
    <t>Závesný bidet Geberit iCon, uzavretý tvar: T=54cm, Prepad=Viditeľné, Biela / KeraTect</t>
  </si>
  <si>
    <t>WC sedadlo Geberit iCon Square: Automatické plynulé zatváranie=Nie, Rýchloupínacie závesy=Nie, Upevnenie=Zhora, Biela / Lesklý</t>
  </si>
  <si>
    <t>WC sedadlo Geberit Selnova Comfort, bezbariérový, upevnenie zdola: Automatické plynulé zatváranie=Nie, Rýchloupínacie závesy=Nie, Upevnenie=Zdola, Karmínová červená</t>
  </si>
  <si>
    <t>Háčiky na uteráky Geberit Selnova Square: Lesklé pochrómovanie</t>
  </si>
  <si>
    <t>Súprava závesného WC s hlbokým splachovaním Geberit ONE, uzavretý tvar, TurboFlush, s WC sedadlom: Alpská biela / Matný</t>
  </si>
  <si>
    <t>Stojacie WC s hlbokým splachovaním Geberit Acanto, zvýšené, v jednej rovine so stenou, uzavretý tvar, Rimfree: T=51cm, Biela / KeraTect</t>
  </si>
  <si>
    <t>Oválna vaňa Geberit Bambini: B=42cm, Biela</t>
  </si>
  <si>
    <t>WC sedadlo Geberit Smyle, hranatý okraj: Automatické plynulé zatváranie=Áno, Rýchloupínacie závesy=Áno, Upevnenie=Zhora, Biela / Lesklý</t>
  </si>
  <si>
    <t>WC sedací kruh Geberit Selnova Comfort, bezbariérové, upevnenie zhora: Karmínová červená</t>
  </si>
  <si>
    <t>WC sedadlo Geberit Selnova Comfort, bezbariérové, upevnenie zhora: Automatické plynulé zatváranie=Nie, Rýchloupínacie závesy=Nie, Upevnenie=Zhora, Karmínová červená</t>
  </si>
  <si>
    <t>WC sedadlo Geberit Selnova Compact, hranaté, upevnenie zhora: Automatické plynulé zatváranie=Áno, Rýchloupínacie závesy=Nie, Upevnenie=Zhora, Biela / Lesklý</t>
  </si>
  <si>
    <t>Vysoká skrinka Geberit ONE s jednými dvierkami: B=36cm, H=180cm, T=29.1cm, sand grey / Lakované s vysokým leskom</t>
  </si>
  <si>
    <t>WC sedadlo Kolo Rekord, upevnenie zdola</t>
  </si>
  <si>
    <t>Sada na opravu akrylátu, biela</t>
  </si>
  <si>
    <t>Súprava profilov UNI 2 pre rohovú inštaláciu vaňových panelov, strieborná matná</t>
  </si>
  <si>
    <t>Súprava profilov UNI 2 pre inštaláciu čelného vaňového panela, strieborná matná</t>
  </si>
  <si>
    <t>Obdĺžniková vaňa s nohami Kolo Perfect</t>
  </si>
  <si>
    <t>Ovládanie splachovania pisoárov Kolo s elektronickým spúšťaním splachovania, napájanie batériou, nadomietkové, skryté</t>
  </si>
  <si>
    <t>Ovládanie splachovania pisoárov Kolo s elektronickým spúšťaním splachovania, napájanie zo siete, nadomietkové, skryté</t>
  </si>
  <si>
    <t>Súprava Geberit pre montáž na stenu pre generátorovú jednotku</t>
  </si>
  <si>
    <t>Ovládanie splachovania pisoárov Geberit pre pisoáre Preda, Selva a Tamina, napájanie batériou, splachovacie množstvo 0,5 l</t>
  </si>
  <si>
    <t>Odtokové sitko Kolo pre pisoár Felix</t>
  </si>
  <si>
    <t>Odtokové sitko Kolo pre pisoár Alex</t>
  </si>
  <si>
    <t>Prvok Geberit Duofix pre závesné WC, 112 cm, s podomietkovou splachovacou nádržkou Sigma 12 cm, MODEL CZ/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left" vertical="center" wrapText="1"/>
    </xf>
    <xf numFmtId="0" fontId="3" fillId="2" borderId="0" xfId="1" applyFont="1" applyFill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left" vertical="center" wrapText="1"/>
    </xf>
    <xf numFmtId="2" fontId="4" fillId="0" borderId="0" xfId="1" applyNumberFormat="1" applyFont="1" applyAlignment="1">
      <alignment horizontal="left" vertical="center" wrapText="1"/>
    </xf>
    <xf numFmtId="2" fontId="3" fillId="2" borderId="0" xfId="0" applyNumberFormat="1" applyFont="1" applyFill="1" applyBorder="1" applyAlignment="1">
      <alignment horizontal="center" vertical="center" wrapText="1"/>
    </xf>
    <xf numFmtId="0" fontId="4" fillId="0" borderId="0" xfId="1" applyFont="1"/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horizontal="left" vertical="center" wrapText="1"/>
    </xf>
    <xf numFmtId="2" fontId="5" fillId="0" borderId="0" xfId="1" applyNumberFormat="1" applyFont="1" applyAlignment="1">
      <alignment horizontal="center" vertical="center" wrapText="1"/>
    </xf>
    <xf numFmtId="0" fontId="5" fillId="0" borderId="0" xfId="1" applyFont="1"/>
    <xf numFmtId="2" fontId="2" fillId="0" borderId="0" xfId="1" applyNumberFormat="1" applyFont="1" applyAlignment="1">
      <alignment horizontal="center" vertical="center" wrapText="1"/>
    </xf>
  </cellXfs>
  <cellStyles count="2">
    <cellStyle name="Normálna" xfId="0" builtinId="0"/>
    <cellStyle name="Normálna 4" xfId="1" xr:uid="{B6FAF49B-9B12-4D0E-90E1-082C3731DD79}"/>
  </cellStyles>
  <dxfs count="0"/>
  <tableStyles count="1" defaultTableStyle="TableStyleMedium2" defaultPivotStyle="PivotStyleLight16">
    <tableStyle name="Invisible" pivot="0" table="0" count="0" xr9:uid="{E9FF8520-4E77-4D80-AB5A-8C6A19A1F1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F7C7D-1F53-465A-AAE9-E8930E8AACBB}">
  <sheetPr>
    <pageSetUpPr fitToPage="1"/>
  </sheetPr>
  <dimension ref="A1:C8641"/>
  <sheetViews>
    <sheetView tabSelected="1" zoomScale="80" zoomScaleNormal="80" workbookViewId="0">
      <pane ySplit="1" topLeftCell="A2" activePane="bottomLeft" state="frozen"/>
      <selection activeCell="L12" sqref="L12"/>
      <selection pane="bottomLeft" activeCell="D1" sqref="D1:D1048576"/>
    </sheetView>
  </sheetViews>
  <sheetFormatPr defaultColWidth="21.6640625" defaultRowHeight="12" x14ac:dyDescent="0.25"/>
  <cols>
    <col min="1" max="1" width="17" style="4" customWidth="1"/>
    <col min="2" max="2" width="76.88671875" style="5" customWidth="1"/>
    <col min="3" max="3" width="17.5546875" style="6" customWidth="1"/>
    <col min="4" max="16384" width="21.6640625" style="8"/>
  </cols>
  <sheetData>
    <row r="1" spans="1:3" ht="55.5" customHeight="1" x14ac:dyDescent="0.25">
      <c r="A1" s="3" t="s">
        <v>0</v>
      </c>
      <c r="B1" s="3" t="s">
        <v>1</v>
      </c>
      <c r="C1" s="7" t="s">
        <v>6155</v>
      </c>
    </row>
    <row r="2" spans="1:3" s="12" customFormat="1" ht="39.9" customHeight="1" x14ac:dyDescent="0.25">
      <c r="A2" s="1" t="s">
        <v>5989</v>
      </c>
      <c r="B2" s="2" t="s">
        <v>14297</v>
      </c>
      <c r="C2" s="13">
        <v>312</v>
      </c>
    </row>
    <row r="3" spans="1:3" s="12" customFormat="1" ht="39.9" customHeight="1" x14ac:dyDescent="0.25">
      <c r="A3" s="9" t="s">
        <v>1622</v>
      </c>
      <c r="B3" s="10" t="s">
        <v>6157</v>
      </c>
      <c r="C3" s="11">
        <v>221.61</v>
      </c>
    </row>
    <row r="4" spans="1:3" s="12" customFormat="1" ht="39.9" customHeight="1" x14ac:dyDescent="0.25">
      <c r="A4" s="9" t="s">
        <v>1564</v>
      </c>
      <c r="B4" s="10" t="s">
        <v>6158</v>
      </c>
      <c r="C4" s="11">
        <v>334.42</v>
      </c>
    </row>
    <row r="5" spans="1:3" s="12" customFormat="1" ht="39.9" customHeight="1" x14ac:dyDescent="0.25">
      <c r="A5" s="9" t="s">
        <v>1565</v>
      </c>
      <c r="B5" s="10" t="s">
        <v>6159</v>
      </c>
      <c r="C5" s="11">
        <v>334.42</v>
      </c>
    </row>
    <row r="6" spans="1:3" s="12" customFormat="1" ht="39.9" customHeight="1" x14ac:dyDescent="0.25">
      <c r="A6" s="9" t="s">
        <v>1566</v>
      </c>
      <c r="B6" s="10" t="s">
        <v>6160</v>
      </c>
      <c r="C6" s="11">
        <v>334.42</v>
      </c>
    </row>
    <row r="7" spans="1:3" s="12" customFormat="1" ht="39.9" customHeight="1" x14ac:dyDescent="0.25">
      <c r="A7" s="9" t="s">
        <v>1567</v>
      </c>
      <c r="B7" s="10" t="s">
        <v>6161</v>
      </c>
      <c r="C7" s="11">
        <v>205.58</v>
      </c>
    </row>
    <row r="8" spans="1:3" s="12" customFormat="1" ht="39.9" customHeight="1" x14ac:dyDescent="0.25">
      <c r="A8" s="9" t="s">
        <v>1560</v>
      </c>
      <c r="B8" s="10" t="s">
        <v>6162</v>
      </c>
      <c r="C8" s="11">
        <v>276.2</v>
      </c>
    </row>
    <row r="9" spans="1:3" s="12" customFormat="1" ht="39.9" customHeight="1" x14ac:dyDescent="0.25">
      <c r="A9" s="9" t="s">
        <v>1559</v>
      </c>
      <c r="B9" s="10" t="s">
        <v>6162</v>
      </c>
      <c r="C9" s="11">
        <v>270.43</v>
      </c>
    </row>
    <row r="10" spans="1:3" s="12" customFormat="1" ht="39.9" customHeight="1" x14ac:dyDescent="0.25">
      <c r="A10" s="9" t="s">
        <v>1561</v>
      </c>
      <c r="B10" s="10" t="s">
        <v>6163</v>
      </c>
      <c r="C10" s="11">
        <v>333.3</v>
      </c>
    </row>
    <row r="11" spans="1:3" s="12" customFormat="1" ht="39.9" customHeight="1" x14ac:dyDescent="0.25">
      <c r="A11" s="9" t="s">
        <v>1562</v>
      </c>
      <c r="B11" s="10" t="s">
        <v>6164</v>
      </c>
      <c r="C11" s="11">
        <v>307.66000000000003</v>
      </c>
    </row>
    <row r="12" spans="1:3" s="12" customFormat="1" ht="39.9" customHeight="1" x14ac:dyDescent="0.25">
      <c r="A12" s="9" t="s">
        <v>1563</v>
      </c>
      <c r="B12" s="10" t="s">
        <v>6165</v>
      </c>
      <c r="C12" s="11">
        <v>339.66</v>
      </c>
    </row>
    <row r="13" spans="1:3" s="12" customFormat="1" ht="39.9" customHeight="1" x14ac:dyDescent="0.25">
      <c r="A13" s="9" t="s">
        <v>1481</v>
      </c>
      <c r="B13" s="10" t="s">
        <v>6166</v>
      </c>
      <c r="C13" s="11">
        <v>398.54</v>
      </c>
    </row>
    <row r="14" spans="1:3" s="12" customFormat="1" ht="39.9" customHeight="1" x14ac:dyDescent="0.25">
      <c r="A14" s="9" t="s">
        <v>1536</v>
      </c>
      <c r="B14" s="10" t="s">
        <v>6167</v>
      </c>
      <c r="C14" s="11">
        <v>20.41</v>
      </c>
    </row>
    <row r="15" spans="1:3" s="12" customFormat="1" ht="39.9" customHeight="1" x14ac:dyDescent="0.25">
      <c r="A15" s="9" t="s">
        <v>4967</v>
      </c>
      <c r="B15" s="10" t="s">
        <v>6168</v>
      </c>
      <c r="C15" s="11">
        <v>21.89</v>
      </c>
    </row>
    <row r="16" spans="1:3" s="12" customFormat="1" ht="39.9" customHeight="1" x14ac:dyDescent="0.25">
      <c r="A16" s="9" t="s">
        <v>1532</v>
      </c>
      <c r="B16" s="10" t="s">
        <v>6169</v>
      </c>
      <c r="C16" s="11">
        <v>25.47</v>
      </c>
    </row>
    <row r="17" spans="1:3" s="12" customFormat="1" ht="39.9" customHeight="1" x14ac:dyDescent="0.25">
      <c r="A17" s="9" t="s">
        <v>1482</v>
      </c>
      <c r="B17" s="10" t="s">
        <v>6170</v>
      </c>
      <c r="C17" s="11">
        <v>396.81</v>
      </c>
    </row>
    <row r="18" spans="1:3" s="12" customFormat="1" ht="39.9" customHeight="1" x14ac:dyDescent="0.25">
      <c r="A18" s="9" t="s">
        <v>4954</v>
      </c>
      <c r="B18" s="10" t="s">
        <v>6171</v>
      </c>
      <c r="C18" s="11">
        <v>42.67</v>
      </c>
    </row>
    <row r="19" spans="1:3" s="12" customFormat="1" ht="39.9" customHeight="1" x14ac:dyDescent="0.25">
      <c r="A19" s="9" t="s">
        <v>4960</v>
      </c>
      <c r="B19" s="10" t="s">
        <v>6172</v>
      </c>
      <c r="C19" s="11">
        <v>88.62</v>
      </c>
    </row>
    <row r="20" spans="1:3" s="12" customFormat="1" ht="39.9" customHeight="1" x14ac:dyDescent="0.25">
      <c r="A20" s="9" t="s">
        <v>4961</v>
      </c>
      <c r="B20" s="10" t="s">
        <v>6173</v>
      </c>
      <c r="C20" s="11">
        <v>94.56</v>
      </c>
    </row>
    <row r="21" spans="1:3" s="12" customFormat="1" ht="39.9" customHeight="1" x14ac:dyDescent="0.25">
      <c r="A21" s="9" t="s">
        <v>4962</v>
      </c>
      <c r="B21" s="10" t="s">
        <v>6174</v>
      </c>
      <c r="C21" s="11">
        <v>100.43</v>
      </c>
    </row>
    <row r="22" spans="1:3" s="12" customFormat="1" ht="39.9" customHeight="1" x14ac:dyDescent="0.25">
      <c r="A22" s="9" t="s">
        <v>4963</v>
      </c>
      <c r="B22" s="10" t="s">
        <v>6175</v>
      </c>
      <c r="C22" s="11">
        <v>106.34</v>
      </c>
    </row>
    <row r="23" spans="1:3" s="12" customFormat="1" ht="39.9" customHeight="1" x14ac:dyDescent="0.25">
      <c r="A23" s="9" t="s">
        <v>4964</v>
      </c>
      <c r="B23" s="10" t="s">
        <v>6176</v>
      </c>
      <c r="C23" s="11">
        <v>112.24</v>
      </c>
    </row>
    <row r="24" spans="1:3" s="12" customFormat="1" ht="39.9" customHeight="1" x14ac:dyDescent="0.25">
      <c r="A24" s="9" t="s">
        <v>4965</v>
      </c>
      <c r="B24" s="10" t="s">
        <v>6177</v>
      </c>
      <c r="C24" s="11">
        <v>118.14</v>
      </c>
    </row>
    <row r="25" spans="1:3" s="12" customFormat="1" ht="39.9" customHeight="1" x14ac:dyDescent="0.25">
      <c r="A25" s="9" t="s">
        <v>4952</v>
      </c>
      <c r="B25" s="10" t="s">
        <v>6178</v>
      </c>
      <c r="C25" s="11">
        <v>90.12</v>
      </c>
    </row>
    <row r="26" spans="1:3" s="12" customFormat="1" ht="39.9" customHeight="1" x14ac:dyDescent="0.25">
      <c r="A26" s="9" t="s">
        <v>4953</v>
      </c>
      <c r="B26" s="10" t="s">
        <v>6179</v>
      </c>
      <c r="C26" s="11">
        <v>118.14</v>
      </c>
    </row>
    <row r="27" spans="1:3" s="12" customFormat="1" ht="39.9" customHeight="1" x14ac:dyDescent="0.25">
      <c r="A27" s="9" t="s">
        <v>5253</v>
      </c>
      <c r="B27" s="10" t="s">
        <v>6180</v>
      </c>
      <c r="C27" s="11">
        <v>1136.6300000000001</v>
      </c>
    </row>
    <row r="28" spans="1:3" s="12" customFormat="1" ht="39.9" customHeight="1" x14ac:dyDescent="0.25">
      <c r="A28" s="9" t="s">
        <v>5254</v>
      </c>
      <c r="B28" s="10" t="s">
        <v>6181</v>
      </c>
      <c r="C28" s="11">
        <v>1356.06</v>
      </c>
    </row>
    <row r="29" spans="1:3" s="12" customFormat="1" ht="39.9" customHeight="1" x14ac:dyDescent="0.25">
      <c r="A29" s="9" t="s">
        <v>1483</v>
      </c>
      <c r="B29" s="10" t="s">
        <v>6182</v>
      </c>
      <c r="C29" s="11">
        <v>396.81</v>
      </c>
    </row>
    <row r="30" spans="1:3" s="12" customFormat="1" ht="39.9" customHeight="1" x14ac:dyDescent="0.25">
      <c r="A30" s="9" t="s">
        <v>1543</v>
      </c>
      <c r="B30" s="10" t="s">
        <v>6183</v>
      </c>
      <c r="C30" s="11">
        <v>54.55</v>
      </c>
    </row>
    <row r="31" spans="1:3" s="12" customFormat="1" ht="39.9" customHeight="1" x14ac:dyDescent="0.25">
      <c r="A31" s="9" t="s">
        <v>4931</v>
      </c>
      <c r="B31" s="10" t="s">
        <v>6184</v>
      </c>
      <c r="C31" s="11">
        <v>481.19</v>
      </c>
    </row>
    <row r="32" spans="1:3" s="12" customFormat="1" ht="39.9" customHeight="1" x14ac:dyDescent="0.25">
      <c r="A32" s="9" t="s">
        <v>4932</v>
      </c>
      <c r="B32" s="10" t="s">
        <v>6185</v>
      </c>
      <c r="C32" s="11">
        <v>671.56</v>
      </c>
    </row>
    <row r="33" spans="1:3" s="12" customFormat="1" ht="39.9" customHeight="1" x14ac:dyDescent="0.25">
      <c r="A33" s="9" t="s">
        <v>4933</v>
      </c>
      <c r="B33" s="10" t="s">
        <v>6186</v>
      </c>
      <c r="C33" s="11">
        <v>692.99</v>
      </c>
    </row>
    <row r="34" spans="1:3" s="12" customFormat="1" ht="39.9" customHeight="1" x14ac:dyDescent="0.25">
      <c r="A34" s="9" t="s">
        <v>4934</v>
      </c>
      <c r="B34" s="10" t="s">
        <v>6187</v>
      </c>
      <c r="C34" s="11">
        <v>714.32</v>
      </c>
    </row>
    <row r="35" spans="1:3" s="12" customFormat="1" ht="39.9" customHeight="1" x14ac:dyDescent="0.25">
      <c r="A35" s="9" t="s">
        <v>4935</v>
      </c>
      <c r="B35" s="10" t="s">
        <v>6188</v>
      </c>
      <c r="C35" s="11">
        <v>735.69</v>
      </c>
    </row>
    <row r="36" spans="1:3" s="12" customFormat="1" ht="39.9" customHeight="1" x14ac:dyDescent="0.25">
      <c r="A36" s="9" t="s">
        <v>5255</v>
      </c>
      <c r="B36" s="10" t="s">
        <v>6189</v>
      </c>
      <c r="C36" s="11">
        <v>1557.87</v>
      </c>
    </row>
    <row r="37" spans="1:3" s="12" customFormat="1" ht="39.9" customHeight="1" x14ac:dyDescent="0.25">
      <c r="A37" s="9" t="s">
        <v>5256</v>
      </c>
      <c r="B37" s="10" t="s">
        <v>6190</v>
      </c>
      <c r="C37" s="11">
        <v>1768.51</v>
      </c>
    </row>
    <row r="38" spans="1:3" s="12" customFormat="1" ht="39.9" customHeight="1" x14ac:dyDescent="0.25">
      <c r="A38" s="9" t="s">
        <v>4940</v>
      </c>
      <c r="B38" s="10" t="s">
        <v>6191</v>
      </c>
      <c r="C38" s="11">
        <v>610.53</v>
      </c>
    </row>
    <row r="39" spans="1:3" s="12" customFormat="1" ht="39.9" customHeight="1" x14ac:dyDescent="0.25">
      <c r="A39" s="9" t="s">
        <v>4941</v>
      </c>
      <c r="B39" s="10" t="s">
        <v>6192</v>
      </c>
      <c r="C39" s="11">
        <v>631.91</v>
      </c>
    </row>
    <row r="40" spans="1:3" s="12" customFormat="1" ht="39.9" customHeight="1" x14ac:dyDescent="0.25">
      <c r="A40" s="9" t="s">
        <v>4942</v>
      </c>
      <c r="B40" s="10" t="s">
        <v>6193</v>
      </c>
      <c r="C40" s="11">
        <v>653.25</v>
      </c>
    </row>
    <row r="41" spans="1:3" s="12" customFormat="1" ht="39.9" customHeight="1" x14ac:dyDescent="0.25">
      <c r="A41" s="9" t="s">
        <v>4943</v>
      </c>
      <c r="B41" s="10" t="s">
        <v>6194</v>
      </c>
      <c r="C41" s="11">
        <v>674.7</v>
      </c>
    </row>
    <row r="42" spans="1:3" s="12" customFormat="1" ht="39.9" customHeight="1" x14ac:dyDescent="0.25">
      <c r="A42" s="9" t="s">
        <v>4936</v>
      </c>
      <c r="B42" s="10" t="s">
        <v>6195</v>
      </c>
      <c r="C42" s="11">
        <v>580.05999999999995</v>
      </c>
    </row>
    <row r="43" spans="1:3" s="12" customFormat="1" ht="39.9" customHeight="1" x14ac:dyDescent="0.25">
      <c r="A43" s="9" t="s">
        <v>4937</v>
      </c>
      <c r="B43" s="10" t="s">
        <v>6196</v>
      </c>
      <c r="C43" s="11">
        <v>601.38</v>
      </c>
    </row>
    <row r="44" spans="1:3" s="12" customFormat="1" ht="39.9" customHeight="1" x14ac:dyDescent="0.25">
      <c r="A44" s="9" t="s">
        <v>4938</v>
      </c>
      <c r="B44" s="10" t="s">
        <v>6197</v>
      </c>
      <c r="C44" s="11">
        <v>622.73</v>
      </c>
    </row>
    <row r="45" spans="1:3" s="12" customFormat="1" ht="39.9" customHeight="1" x14ac:dyDescent="0.25">
      <c r="A45" s="9" t="s">
        <v>4939</v>
      </c>
      <c r="B45" s="10" t="s">
        <v>6198</v>
      </c>
      <c r="C45" s="11">
        <v>644.11</v>
      </c>
    </row>
    <row r="46" spans="1:3" s="12" customFormat="1" ht="39.9" customHeight="1" x14ac:dyDescent="0.25">
      <c r="A46" s="9" t="s">
        <v>1484</v>
      </c>
      <c r="B46" s="10" t="s">
        <v>6199</v>
      </c>
      <c r="C46" s="11">
        <v>207.94</v>
      </c>
    </row>
    <row r="47" spans="1:3" s="12" customFormat="1" ht="39.9" customHeight="1" x14ac:dyDescent="0.25">
      <c r="A47" s="9" t="s">
        <v>1486</v>
      </c>
      <c r="B47" s="10" t="s">
        <v>6200</v>
      </c>
      <c r="C47" s="11">
        <v>249.51</v>
      </c>
    </row>
    <row r="48" spans="1:3" s="12" customFormat="1" ht="39.9" customHeight="1" x14ac:dyDescent="0.25">
      <c r="A48" s="9" t="s">
        <v>1547</v>
      </c>
      <c r="B48" s="10" t="s">
        <v>6201</v>
      </c>
      <c r="C48" s="11">
        <v>112.24</v>
      </c>
    </row>
    <row r="49" spans="1:3" s="12" customFormat="1" ht="39.9" customHeight="1" x14ac:dyDescent="0.25">
      <c r="A49" s="9" t="s">
        <v>4929</v>
      </c>
      <c r="B49" s="10" t="s">
        <v>6202</v>
      </c>
      <c r="C49" s="11">
        <v>195.2</v>
      </c>
    </row>
    <row r="50" spans="1:3" s="12" customFormat="1" ht="39.9" customHeight="1" x14ac:dyDescent="0.25">
      <c r="A50" s="9" t="s">
        <v>4930</v>
      </c>
      <c r="B50" s="10" t="s">
        <v>6203</v>
      </c>
      <c r="C50" s="11">
        <v>259.83</v>
      </c>
    </row>
    <row r="51" spans="1:3" s="12" customFormat="1" ht="39.9" customHeight="1" x14ac:dyDescent="0.25">
      <c r="A51" s="9" t="s">
        <v>1468</v>
      </c>
      <c r="B51" s="10" t="s">
        <v>6156</v>
      </c>
      <c r="C51" s="11">
        <v>336.14</v>
      </c>
    </row>
    <row r="52" spans="1:3" s="12" customFormat="1" ht="39.9" customHeight="1" x14ac:dyDescent="0.25">
      <c r="A52" s="9" t="s">
        <v>1470</v>
      </c>
      <c r="B52" s="10" t="s">
        <v>6204</v>
      </c>
      <c r="C52" s="11">
        <v>461.55</v>
      </c>
    </row>
    <row r="53" spans="1:3" s="12" customFormat="1" ht="39.9" customHeight="1" x14ac:dyDescent="0.25">
      <c r="A53" s="9" t="s">
        <v>1474</v>
      </c>
      <c r="B53" s="10" t="s">
        <v>6205</v>
      </c>
      <c r="C53" s="11">
        <v>364.52</v>
      </c>
    </row>
    <row r="54" spans="1:3" s="12" customFormat="1" ht="39.9" customHeight="1" x14ac:dyDescent="0.25">
      <c r="A54" s="9" t="s">
        <v>1475</v>
      </c>
      <c r="B54" s="10" t="s">
        <v>6206</v>
      </c>
      <c r="C54" s="11">
        <v>421.76</v>
      </c>
    </row>
    <row r="55" spans="1:3" s="12" customFormat="1" ht="39.9" customHeight="1" x14ac:dyDescent="0.25">
      <c r="A55" s="9" t="s">
        <v>1476</v>
      </c>
      <c r="B55" s="10" t="s">
        <v>6206</v>
      </c>
      <c r="C55" s="11">
        <v>366.86</v>
      </c>
    </row>
    <row r="56" spans="1:3" s="12" customFormat="1" ht="39.9" customHeight="1" x14ac:dyDescent="0.25">
      <c r="A56" s="9" t="s">
        <v>1471</v>
      </c>
      <c r="B56" s="10" t="s">
        <v>6207</v>
      </c>
      <c r="C56" s="11">
        <v>676.95</v>
      </c>
    </row>
    <row r="57" spans="1:3" s="12" customFormat="1" ht="39.9" customHeight="1" x14ac:dyDescent="0.25">
      <c r="A57" s="9" t="s">
        <v>1477</v>
      </c>
      <c r="B57" s="10" t="s">
        <v>6208</v>
      </c>
      <c r="C57" s="11">
        <v>502.92</v>
      </c>
    </row>
    <row r="58" spans="1:3" s="12" customFormat="1" ht="39.9" customHeight="1" x14ac:dyDescent="0.25">
      <c r="A58" s="9" t="s">
        <v>1472</v>
      </c>
      <c r="B58" s="10" t="s">
        <v>6209</v>
      </c>
      <c r="C58" s="11">
        <v>546</v>
      </c>
    </row>
    <row r="59" spans="1:3" s="12" customFormat="1" ht="39.9" customHeight="1" x14ac:dyDescent="0.25">
      <c r="A59" s="9" t="s">
        <v>1487</v>
      </c>
      <c r="B59" s="10" t="s">
        <v>6210</v>
      </c>
      <c r="C59" s="11">
        <v>176.64</v>
      </c>
    </row>
    <row r="60" spans="1:3" s="12" customFormat="1" ht="39.9" customHeight="1" x14ac:dyDescent="0.25">
      <c r="A60" s="9" t="s">
        <v>1495</v>
      </c>
      <c r="B60" s="10" t="s">
        <v>6211</v>
      </c>
      <c r="C60" s="11">
        <v>175.86</v>
      </c>
    </row>
    <row r="61" spans="1:3" s="12" customFormat="1" ht="39.9" customHeight="1" x14ac:dyDescent="0.25">
      <c r="A61" s="9" t="s">
        <v>1499</v>
      </c>
      <c r="B61" s="10" t="s">
        <v>6212</v>
      </c>
      <c r="C61" s="11">
        <v>238.96</v>
      </c>
    </row>
    <row r="62" spans="1:3" s="12" customFormat="1" ht="39.9" customHeight="1" x14ac:dyDescent="0.25">
      <c r="A62" s="9" t="s">
        <v>1494</v>
      </c>
      <c r="B62" s="10" t="s">
        <v>6213</v>
      </c>
      <c r="C62" s="11">
        <v>119.48</v>
      </c>
    </row>
    <row r="63" spans="1:3" s="12" customFormat="1" ht="39.9" customHeight="1" x14ac:dyDescent="0.25">
      <c r="A63" s="9" t="s">
        <v>1491</v>
      </c>
      <c r="B63" s="10" t="s">
        <v>6210</v>
      </c>
      <c r="C63" s="11">
        <v>142.16999999999999</v>
      </c>
    </row>
    <row r="64" spans="1:3" s="12" customFormat="1" ht="39.9" customHeight="1" x14ac:dyDescent="0.25">
      <c r="A64" s="9" t="s">
        <v>1489</v>
      </c>
      <c r="B64" s="10" t="s">
        <v>6214</v>
      </c>
      <c r="C64" s="11">
        <v>292.29000000000002</v>
      </c>
    </row>
    <row r="65" spans="1:3" s="12" customFormat="1" ht="39.9" customHeight="1" x14ac:dyDescent="0.25">
      <c r="A65" s="9" t="s">
        <v>1492</v>
      </c>
      <c r="B65" s="10" t="s">
        <v>6215</v>
      </c>
      <c r="C65" s="11">
        <v>175.86</v>
      </c>
    </row>
    <row r="66" spans="1:3" s="12" customFormat="1" ht="39.9" customHeight="1" x14ac:dyDescent="0.25">
      <c r="A66" s="9" t="s">
        <v>1493</v>
      </c>
      <c r="B66" s="10" t="s">
        <v>6216</v>
      </c>
      <c r="C66" s="11">
        <v>311</v>
      </c>
    </row>
    <row r="67" spans="1:3" s="12" customFormat="1" ht="39.9" customHeight="1" x14ac:dyDescent="0.25">
      <c r="A67" s="9" t="s">
        <v>1496</v>
      </c>
      <c r="B67" s="10" t="s">
        <v>6217</v>
      </c>
      <c r="C67" s="11">
        <v>238.96</v>
      </c>
    </row>
    <row r="68" spans="1:3" s="12" customFormat="1" ht="39.9" customHeight="1" x14ac:dyDescent="0.25">
      <c r="A68" s="9" t="s">
        <v>1509</v>
      </c>
      <c r="B68" s="10" t="s">
        <v>6218</v>
      </c>
      <c r="C68" s="11">
        <v>342.61</v>
      </c>
    </row>
    <row r="69" spans="1:3" s="12" customFormat="1" ht="39.9" customHeight="1" x14ac:dyDescent="0.25">
      <c r="A69" s="9" t="s">
        <v>1511</v>
      </c>
      <c r="B69" s="10" t="s">
        <v>6219</v>
      </c>
      <c r="C69" s="11">
        <v>298.64</v>
      </c>
    </row>
    <row r="70" spans="1:3" s="12" customFormat="1" ht="39.9" customHeight="1" x14ac:dyDescent="0.25">
      <c r="A70" s="9" t="s">
        <v>1512</v>
      </c>
      <c r="B70" s="10" t="s">
        <v>6220</v>
      </c>
      <c r="C70" s="11">
        <v>219.24</v>
      </c>
    </row>
    <row r="71" spans="1:3" s="12" customFormat="1" ht="39.9" customHeight="1" x14ac:dyDescent="0.25">
      <c r="A71" s="9" t="s">
        <v>1510</v>
      </c>
      <c r="B71" s="10" t="s">
        <v>6221</v>
      </c>
      <c r="C71" s="11">
        <v>322.55</v>
      </c>
    </row>
    <row r="72" spans="1:3" s="12" customFormat="1" ht="39.9" customHeight="1" x14ac:dyDescent="0.25">
      <c r="A72" s="9" t="s">
        <v>1488</v>
      </c>
      <c r="B72" s="10" t="s">
        <v>6222</v>
      </c>
      <c r="C72" s="11">
        <v>359.59</v>
      </c>
    </row>
    <row r="73" spans="1:3" s="12" customFormat="1" ht="39.9" customHeight="1" x14ac:dyDescent="0.25">
      <c r="A73" s="9" t="s">
        <v>1490</v>
      </c>
      <c r="B73" s="10" t="s">
        <v>6223</v>
      </c>
      <c r="C73" s="11">
        <v>434.76</v>
      </c>
    </row>
    <row r="74" spans="1:3" s="12" customFormat="1" ht="39.9" customHeight="1" x14ac:dyDescent="0.25">
      <c r="A74" s="9" t="s">
        <v>1497</v>
      </c>
      <c r="B74" s="10" t="s">
        <v>6224</v>
      </c>
      <c r="C74" s="11">
        <v>441.32</v>
      </c>
    </row>
    <row r="75" spans="1:3" s="12" customFormat="1" ht="39.9" customHeight="1" x14ac:dyDescent="0.25">
      <c r="A75" s="9" t="s">
        <v>1498</v>
      </c>
      <c r="B75" s="10" t="s">
        <v>6225</v>
      </c>
      <c r="C75" s="11">
        <v>516.48</v>
      </c>
    </row>
    <row r="76" spans="1:3" s="12" customFormat="1" ht="39.9" customHeight="1" x14ac:dyDescent="0.25">
      <c r="A76" s="9" t="s">
        <v>1500</v>
      </c>
      <c r="B76" s="10" t="s">
        <v>6226</v>
      </c>
      <c r="C76" s="11">
        <v>617.09</v>
      </c>
    </row>
    <row r="77" spans="1:3" s="12" customFormat="1" ht="39.9" customHeight="1" x14ac:dyDescent="0.25">
      <c r="A77" s="9" t="s">
        <v>1501</v>
      </c>
      <c r="B77" s="10" t="s">
        <v>6227</v>
      </c>
      <c r="C77" s="11">
        <v>487.18</v>
      </c>
    </row>
    <row r="78" spans="1:3" s="12" customFormat="1" ht="39.9" customHeight="1" x14ac:dyDescent="0.25">
      <c r="A78" s="9" t="s">
        <v>1552</v>
      </c>
      <c r="B78" s="10" t="s">
        <v>6228</v>
      </c>
      <c r="C78" s="11">
        <v>41.22</v>
      </c>
    </row>
    <row r="79" spans="1:3" s="12" customFormat="1" ht="39.9" customHeight="1" x14ac:dyDescent="0.25">
      <c r="A79" s="9" t="s">
        <v>1469</v>
      </c>
      <c r="B79" s="10" t="s">
        <v>6229</v>
      </c>
      <c r="C79" s="11">
        <v>348.55</v>
      </c>
    </row>
    <row r="80" spans="1:3" s="12" customFormat="1" ht="39.9" customHeight="1" x14ac:dyDescent="0.25">
      <c r="A80" s="9" t="s">
        <v>1502</v>
      </c>
      <c r="B80" s="10" t="s">
        <v>6230</v>
      </c>
      <c r="C80" s="11">
        <v>339.09</v>
      </c>
    </row>
    <row r="81" spans="1:3" s="12" customFormat="1" ht="39.9" customHeight="1" x14ac:dyDescent="0.25">
      <c r="A81" s="9" t="s">
        <v>1506</v>
      </c>
      <c r="B81" s="10" t="s">
        <v>6231</v>
      </c>
      <c r="C81" s="11">
        <v>408.91</v>
      </c>
    </row>
    <row r="82" spans="1:3" s="12" customFormat="1" ht="39.9" customHeight="1" x14ac:dyDescent="0.25">
      <c r="A82" s="9" t="s">
        <v>1503</v>
      </c>
      <c r="B82" s="10" t="s">
        <v>6232</v>
      </c>
      <c r="C82" s="11">
        <v>386.6</v>
      </c>
    </row>
    <row r="83" spans="1:3" s="12" customFormat="1" ht="39.9" customHeight="1" x14ac:dyDescent="0.25">
      <c r="A83" s="9" t="s">
        <v>1504</v>
      </c>
      <c r="B83" s="10" t="s">
        <v>6233</v>
      </c>
      <c r="C83" s="11">
        <v>271.77999999999997</v>
      </c>
    </row>
    <row r="84" spans="1:3" s="12" customFormat="1" ht="39.9" customHeight="1" x14ac:dyDescent="0.25">
      <c r="A84" s="9" t="s">
        <v>1505</v>
      </c>
      <c r="B84" s="10" t="s">
        <v>6234</v>
      </c>
      <c r="C84" s="11">
        <v>390.4</v>
      </c>
    </row>
    <row r="85" spans="1:3" s="12" customFormat="1" ht="39.9" customHeight="1" x14ac:dyDescent="0.25">
      <c r="A85" s="9" t="s">
        <v>1513</v>
      </c>
      <c r="B85" s="10" t="s">
        <v>6235</v>
      </c>
      <c r="C85" s="11">
        <v>168.42</v>
      </c>
    </row>
    <row r="86" spans="1:3" s="12" customFormat="1" ht="39.9" customHeight="1" x14ac:dyDescent="0.25">
      <c r="A86" s="9" t="s">
        <v>1520</v>
      </c>
      <c r="B86" s="10" t="s">
        <v>6236</v>
      </c>
      <c r="C86" s="11">
        <v>79.52</v>
      </c>
    </row>
    <row r="87" spans="1:3" s="12" customFormat="1" ht="39.9" customHeight="1" x14ac:dyDescent="0.25">
      <c r="A87" s="9" t="s">
        <v>1527</v>
      </c>
      <c r="B87" s="10" t="s">
        <v>6237</v>
      </c>
      <c r="C87" s="11">
        <v>78.010000000000005</v>
      </c>
    </row>
    <row r="88" spans="1:3" s="12" customFormat="1" ht="39.9" customHeight="1" x14ac:dyDescent="0.25">
      <c r="A88" s="9" t="s">
        <v>1528</v>
      </c>
      <c r="B88" s="10" t="s">
        <v>6238</v>
      </c>
      <c r="C88" s="11">
        <v>204.57</v>
      </c>
    </row>
    <row r="89" spans="1:3" s="12" customFormat="1" ht="39.9" customHeight="1" x14ac:dyDescent="0.25">
      <c r="A89" s="9" t="s">
        <v>1523</v>
      </c>
      <c r="B89" s="10" t="s">
        <v>6239</v>
      </c>
      <c r="C89" s="11">
        <v>193.64</v>
      </c>
    </row>
    <row r="90" spans="1:3" s="12" customFormat="1" ht="39.9" customHeight="1" x14ac:dyDescent="0.25">
      <c r="A90" s="9" t="s">
        <v>1514</v>
      </c>
      <c r="B90" s="10" t="s">
        <v>6240</v>
      </c>
      <c r="C90" s="11">
        <v>224.52</v>
      </c>
    </row>
    <row r="91" spans="1:3" s="12" customFormat="1" ht="39.9" customHeight="1" x14ac:dyDescent="0.25">
      <c r="A91" s="9" t="s">
        <v>1522</v>
      </c>
      <c r="B91" s="10" t="s">
        <v>6241</v>
      </c>
      <c r="C91" s="11">
        <v>137.25</v>
      </c>
    </row>
    <row r="92" spans="1:3" s="12" customFormat="1" ht="39.9" customHeight="1" x14ac:dyDescent="0.25">
      <c r="A92" s="9" t="s">
        <v>1521</v>
      </c>
      <c r="B92" s="10" t="s">
        <v>6242</v>
      </c>
      <c r="C92" s="11">
        <v>82.23</v>
      </c>
    </row>
    <row r="93" spans="1:3" s="12" customFormat="1" ht="39.9" customHeight="1" x14ac:dyDescent="0.25">
      <c r="A93" s="9" t="s">
        <v>1526</v>
      </c>
      <c r="B93" s="10" t="s">
        <v>6243</v>
      </c>
      <c r="C93" s="11">
        <v>70.3</v>
      </c>
    </row>
    <row r="94" spans="1:3" s="12" customFormat="1" ht="39.9" customHeight="1" x14ac:dyDescent="0.25">
      <c r="A94" s="9" t="s">
        <v>1524</v>
      </c>
      <c r="B94" s="10" t="s">
        <v>6244</v>
      </c>
      <c r="C94" s="11">
        <v>201.49</v>
      </c>
    </row>
    <row r="95" spans="1:3" s="12" customFormat="1" ht="39.9" customHeight="1" x14ac:dyDescent="0.25">
      <c r="A95" s="9" t="s">
        <v>1480</v>
      </c>
      <c r="B95" s="10" t="s">
        <v>6245</v>
      </c>
      <c r="C95" s="11">
        <v>405.47</v>
      </c>
    </row>
    <row r="96" spans="1:3" s="12" customFormat="1" ht="39.9" customHeight="1" x14ac:dyDescent="0.25">
      <c r="A96" s="9" t="s">
        <v>1465</v>
      </c>
      <c r="B96" s="10" t="s">
        <v>6246</v>
      </c>
      <c r="C96" s="11">
        <v>28.5</v>
      </c>
    </row>
    <row r="97" spans="1:3" s="12" customFormat="1" ht="39.9" customHeight="1" x14ac:dyDescent="0.25">
      <c r="A97" s="9" t="s">
        <v>1540</v>
      </c>
      <c r="B97" s="10" t="s">
        <v>6247</v>
      </c>
      <c r="C97" s="11">
        <v>35.869999999999997</v>
      </c>
    </row>
    <row r="98" spans="1:3" s="12" customFormat="1" ht="39.9" customHeight="1" x14ac:dyDescent="0.25">
      <c r="A98" s="9" t="s">
        <v>1535</v>
      </c>
      <c r="B98" s="10" t="s">
        <v>6248</v>
      </c>
      <c r="C98" s="11">
        <v>24.08</v>
      </c>
    </row>
    <row r="99" spans="1:3" s="12" customFormat="1" ht="39.9" customHeight="1" x14ac:dyDescent="0.25">
      <c r="A99" s="9" t="s">
        <v>1542</v>
      </c>
      <c r="B99" s="10" t="s">
        <v>6249</v>
      </c>
      <c r="C99" s="11">
        <v>54.57</v>
      </c>
    </row>
    <row r="100" spans="1:3" s="12" customFormat="1" ht="39.9" customHeight="1" x14ac:dyDescent="0.25">
      <c r="A100" s="9" t="s">
        <v>1460</v>
      </c>
      <c r="B100" s="10" t="s">
        <v>6250</v>
      </c>
      <c r="C100" s="11">
        <v>78.14</v>
      </c>
    </row>
    <row r="101" spans="1:3" s="12" customFormat="1" ht="39.9" customHeight="1" x14ac:dyDescent="0.25">
      <c r="A101" s="9" t="s">
        <v>1463</v>
      </c>
      <c r="B101" s="10" t="s">
        <v>6251</v>
      </c>
      <c r="C101" s="11">
        <v>62</v>
      </c>
    </row>
    <row r="102" spans="1:3" s="12" customFormat="1" ht="39.9" customHeight="1" x14ac:dyDescent="0.25">
      <c r="A102" s="9" t="s">
        <v>1464</v>
      </c>
      <c r="B102" s="10" t="s">
        <v>6252</v>
      </c>
      <c r="C102" s="11">
        <v>68.45</v>
      </c>
    </row>
    <row r="103" spans="1:3" s="12" customFormat="1" ht="39.9" customHeight="1" x14ac:dyDescent="0.25">
      <c r="A103" s="9" t="s">
        <v>1461</v>
      </c>
      <c r="B103" s="10" t="s">
        <v>6253</v>
      </c>
      <c r="C103" s="11">
        <v>76.64</v>
      </c>
    </row>
    <row r="104" spans="1:3" s="12" customFormat="1" ht="39.9" customHeight="1" x14ac:dyDescent="0.25">
      <c r="A104" s="9" t="s">
        <v>1462</v>
      </c>
      <c r="B104" s="10" t="s">
        <v>6254</v>
      </c>
      <c r="C104" s="11">
        <v>81.900000000000006</v>
      </c>
    </row>
    <row r="105" spans="1:3" s="12" customFormat="1" ht="39.9" customHeight="1" x14ac:dyDescent="0.25">
      <c r="A105" s="9" t="s">
        <v>1538</v>
      </c>
      <c r="B105" s="10" t="s">
        <v>6255</v>
      </c>
      <c r="C105" s="11">
        <v>23.77</v>
      </c>
    </row>
    <row r="106" spans="1:3" s="12" customFormat="1" ht="39.9" customHeight="1" x14ac:dyDescent="0.25">
      <c r="A106" s="9" t="s">
        <v>1539</v>
      </c>
      <c r="B106" s="10" t="s">
        <v>6256</v>
      </c>
      <c r="C106" s="11">
        <v>19.88</v>
      </c>
    </row>
    <row r="107" spans="1:3" s="12" customFormat="1" ht="39.9" customHeight="1" x14ac:dyDescent="0.25">
      <c r="A107" s="9" t="s">
        <v>1533</v>
      </c>
      <c r="B107" s="10" t="s">
        <v>6257</v>
      </c>
      <c r="C107" s="11">
        <v>49.99</v>
      </c>
    </row>
    <row r="108" spans="1:3" s="12" customFormat="1" ht="39.9" customHeight="1" x14ac:dyDescent="0.25">
      <c r="A108" s="9" t="s">
        <v>1537</v>
      </c>
      <c r="B108" s="10" t="s">
        <v>6258</v>
      </c>
      <c r="C108" s="11">
        <v>35.43</v>
      </c>
    </row>
    <row r="109" spans="1:3" s="12" customFormat="1" ht="39.9" customHeight="1" x14ac:dyDescent="0.25">
      <c r="A109" s="9" t="s">
        <v>1531</v>
      </c>
      <c r="B109" s="10" t="s">
        <v>6259</v>
      </c>
      <c r="C109" s="11">
        <v>8.7799999999999994</v>
      </c>
    </row>
    <row r="110" spans="1:3" s="12" customFormat="1" ht="39.9" customHeight="1" x14ac:dyDescent="0.25">
      <c r="A110" s="9" t="s">
        <v>1548</v>
      </c>
      <c r="B110" s="10" t="s">
        <v>6260</v>
      </c>
      <c r="C110" s="11">
        <v>53.15</v>
      </c>
    </row>
    <row r="111" spans="1:3" s="12" customFormat="1" ht="39.9" customHeight="1" x14ac:dyDescent="0.25">
      <c r="A111" s="9" t="s">
        <v>1545</v>
      </c>
      <c r="B111" s="10" t="s">
        <v>6261</v>
      </c>
      <c r="C111" s="11">
        <v>46.36</v>
      </c>
    </row>
    <row r="112" spans="1:3" s="12" customFormat="1" ht="39.9" customHeight="1" x14ac:dyDescent="0.25">
      <c r="A112" s="9" t="s">
        <v>1546</v>
      </c>
      <c r="B112" s="10" t="s">
        <v>14245</v>
      </c>
      <c r="C112" s="11" t="s">
        <v>112</v>
      </c>
    </row>
    <row r="113" spans="1:3" s="12" customFormat="1" ht="39.9" customHeight="1" x14ac:dyDescent="0.25">
      <c r="A113" s="9" t="s">
        <v>1467</v>
      </c>
      <c r="B113" s="10" t="s">
        <v>6262</v>
      </c>
      <c r="C113" s="11">
        <v>47.68</v>
      </c>
    </row>
    <row r="114" spans="1:3" s="12" customFormat="1" ht="39.9" customHeight="1" x14ac:dyDescent="0.25">
      <c r="A114" s="9" t="s">
        <v>1466</v>
      </c>
      <c r="B114" s="10" t="s">
        <v>6263</v>
      </c>
      <c r="C114" s="11">
        <v>47.68</v>
      </c>
    </row>
    <row r="115" spans="1:3" s="12" customFormat="1" ht="39.9" customHeight="1" x14ac:dyDescent="0.25">
      <c r="A115" s="9" t="s">
        <v>1525</v>
      </c>
      <c r="B115" s="10" t="s">
        <v>6264</v>
      </c>
      <c r="C115" s="11">
        <v>84.12</v>
      </c>
    </row>
    <row r="116" spans="1:3" s="12" customFormat="1" ht="39.9" customHeight="1" x14ac:dyDescent="0.25">
      <c r="A116" s="9" t="s">
        <v>1551</v>
      </c>
      <c r="B116" s="10" t="s">
        <v>6265</v>
      </c>
      <c r="C116" s="11">
        <v>353.82</v>
      </c>
    </row>
    <row r="117" spans="1:3" s="12" customFormat="1" ht="39.9" customHeight="1" x14ac:dyDescent="0.25">
      <c r="A117" s="9" t="s">
        <v>1553</v>
      </c>
      <c r="B117" s="10" t="s">
        <v>6266</v>
      </c>
      <c r="C117" s="11">
        <v>83.54</v>
      </c>
    </row>
    <row r="118" spans="1:3" s="12" customFormat="1" ht="39.9" customHeight="1" x14ac:dyDescent="0.25">
      <c r="A118" s="9" t="s">
        <v>1544</v>
      </c>
      <c r="B118" s="10" t="s">
        <v>6267</v>
      </c>
      <c r="C118" s="11">
        <v>24.17</v>
      </c>
    </row>
    <row r="119" spans="1:3" s="12" customFormat="1" ht="39.9" customHeight="1" x14ac:dyDescent="0.25">
      <c r="A119" s="9" t="s">
        <v>1456</v>
      </c>
      <c r="B119" s="10" t="s">
        <v>6268</v>
      </c>
      <c r="C119" s="11">
        <v>75.09</v>
      </c>
    </row>
    <row r="120" spans="1:3" s="12" customFormat="1" ht="39.9" customHeight="1" x14ac:dyDescent="0.25">
      <c r="A120" s="9" t="s">
        <v>1457</v>
      </c>
      <c r="B120" s="10" t="s">
        <v>6269</v>
      </c>
      <c r="C120" s="11">
        <v>76.42</v>
      </c>
    </row>
    <row r="121" spans="1:3" s="12" customFormat="1" ht="39.9" customHeight="1" x14ac:dyDescent="0.25">
      <c r="A121" s="9" t="s">
        <v>1458</v>
      </c>
      <c r="B121" s="10" t="s">
        <v>6270</v>
      </c>
      <c r="C121" s="11">
        <v>82.58</v>
      </c>
    </row>
    <row r="122" spans="1:3" s="12" customFormat="1" ht="39.9" customHeight="1" x14ac:dyDescent="0.25">
      <c r="A122" s="9" t="s">
        <v>1459</v>
      </c>
      <c r="B122" s="10" t="s">
        <v>6271</v>
      </c>
      <c r="C122" s="11">
        <v>84.24</v>
      </c>
    </row>
    <row r="123" spans="1:3" s="12" customFormat="1" ht="39.9" customHeight="1" x14ac:dyDescent="0.25">
      <c r="A123" s="9" t="s">
        <v>1455</v>
      </c>
      <c r="B123" s="10" t="s">
        <v>6272</v>
      </c>
      <c r="C123" s="11">
        <v>43.59</v>
      </c>
    </row>
    <row r="124" spans="1:3" s="12" customFormat="1" ht="39.9" customHeight="1" x14ac:dyDescent="0.25">
      <c r="A124" s="9" t="s">
        <v>1541</v>
      </c>
      <c r="B124" s="10" t="s">
        <v>6273</v>
      </c>
      <c r="C124" s="11">
        <v>8.48</v>
      </c>
    </row>
    <row r="125" spans="1:3" s="12" customFormat="1" ht="39.9" customHeight="1" x14ac:dyDescent="0.25">
      <c r="A125" s="9" t="s">
        <v>1529</v>
      </c>
      <c r="B125" s="10" t="s">
        <v>6274</v>
      </c>
      <c r="C125" s="11">
        <v>89.04</v>
      </c>
    </row>
    <row r="126" spans="1:3" s="12" customFormat="1" ht="39.9" customHeight="1" x14ac:dyDescent="0.25">
      <c r="A126" s="9" t="s">
        <v>1534</v>
      </c>
      <c r="B126" s="10" t="s">
        <v>6275</v>
      </c>
      <c r="C126" s="11">
        <v>15.3</v>
      </c>
    </row>
    <row r="127" spans="1:3" s="12" customFormat="1" ht="39.9" customHeight="1" x14ac:dyDescent="0.25">
      <c r="A127" s="9" t="s">
        <v>4928</v>
      </c>
      <c r="B127" s="10" t="s">
        <v>6276</v>
      </c>
      <c r="C127" s="11">
        <v>374.55</v>
      </c>
    </row>
    <row r="128" spans="1:3" s="12" customFormat="1" ht="39.9" customHeight="1" x14ac:dyDescent="0.25">
      <c r="A128" s="9" t="s">
        <v>1473</v>
      </c>
      <c r="B128" s="10" t="s">
        <v>6277</v>
      </c>
      <c r="C128" s="11">
        <v>747.51</v>
      </c>
    </row>
    <row r="129" spans="1:3" s="12" customFormat="1" ht="39.9" customHeight="1" x14ac:dyDescent="0.25">
      <c r="A129" s="9" t="s">
        <v>1478</v>
      </c>
      <c r="B129" s="10" t="s">
        <v>6278</v>
      </c>
      <c r="C129" s="11">
        <v>450.66</v>
      </c>
    </row>
    <row r="130" spans="1:3" s="12" customFormat="1" ht="39.9" customHeight="1" x14ac:dyDescent="0.25">
      <c r="A130" s="1" t="s">
        <v>5715</v>
      </c>
      <c r="B130" s="2" t="s">
        <v>6279</v>
      </c>
      <c r="C130" s="13">
        <v>428.98</v>
      </c>
    </row>
    <row r="131" spans="1:3" s="12" customFormat="1" ht="39.9" customHeight="1" x14ac:dyDescent="0.25">
      <c r="A131" s="1" t="s">
        <v>5714</v>
      </c>
      <c r="B131" s="2" t="s">
        <v>6280</v>
      </c>
      <c r="C131" s="13">
        <v>381.74</v>
      </c>
    </row>
    <row r="132" spans="1:3" s="12" customFormat="1" ht="39.9" customHeight="1" x14ac:dyDescent="0.25">
      <c r="A132" s="9" t="s">
        <v>4955</v>
      </c>
      <c r="B132" s="10" t="s">
        <v>6281</v>
      </c>
      <c r="C132" s="11">
        <v>365.72</v>
      </c>
    </row>
    <row r="133" spans="1:3" s="12" customFormat="1" ht="39.9" customHeight="1" x14ac:dyDescent="0.25">
      <c r="A133" s="9" t="s">
        <v>4956</v>
      </c>
      <c r="B133" s="10" t="s">
        <v>6282</v>
      </c>
      <c r="C133" s="11">
        <v>406.35</v>
      </c>
    </row>
    <row r="134" spans="1:3" s="12" customFormat="1" ht="39.9" customHeight="1" x14ac:dyDescent="0.25">
      <c r="A134" s="9" t="s">
        <v>4957</v>
      </c>
      <c r="B134" s="10" t="s">
        <v>6283</v>
      </c>
      <c r="C134" s="11">
        <v>474.08</v>
      </c>
    </row>
    <row r="135" spans="1:3" s="12" customFormat="1" ht="39.9" customHeight="1" x14ac:dyDescent="0.25">
      <c r="A135" s="9" t="s">
        <v>4958</v>
      </c>
      <c r="B135" s="10" t="s">
        <v>6284</v>
      </c>
      <c r="C135" s="11">
        <v>541.79</v>
      </c>
    </row>
    <row r="136" spans="1:3" s="12" customFormat="1" ht="39.9" customHeight="1" x14ac:dyDescent="0.25">
      <c r="A136" s="9" t="s">
        <v>4959</v>
      </c>
      <c r="B136" s="10" t="s">
        <v>6285</v>
      </c>
      <c r="C136" s="11">
        <v>623.07000000000005</v>
      </c>
    </row>
    <row r="137" spans="1:3" s="12" customFormat="1" ht="39.9" customHeight="1" x14ac:dyDescent="0.25">
      <c r="A137" s="9" t="s">
        <v>4947</v>
      </c>
      <c r="B137" s="10" t="s">
        <v>6286</v>
      </c>
      <c r="C137" s="11">
        <v>54.66</v>
      </c>
    </row>
    <row r="138" spans="1:3" s="12" customFormat="1" ht="39.9" customHeight="1" x14ac:dyDescent="0.25">
      <c r="A138" s="9" t="s">
        <v>4948</v>
      </c>
      <c r="B138" s="10" t="s">
        <v>6287</v>
      </c>
      <c r="C138" s="11">
        <v>60.55</v>
      </c>
    </row>
    <row r="139" spans="1:3" s="12" customFormat="1" ht="39.9" customHeight="1" x14ac:dyDescent="0.25">
      <c r="A139" s="9" t="s">
        <v>4949</v>
      </c>
      <c r="B139" s="10" t="s">
        <v>6288</v>
      </c>
      <c r="C139" s="11">
        <v>66.48</v>
      </c>
    </row>
    <row r="140" spans="1:3" s="12" customFormat="1" ht="39.9" customHeight="1" x14ac:dyDescent="0.25">
      <c r="A140" s="9" t="s">
        <v>4950</v>
      </c>
      <c r="B140" s="10" t="s">
        <v>6289</v>
      </c>
      <c r="C140" s="11">
        <v>78.260000000000005</v>
      </c>
    </row>
    <row r="141" spans="1:3" s="12" customFormat="1" ht="39.9" customHeight="1" x14ac:dyDescent="0.25">
      <c r="A141" s="9" t="s">
        <v>4951</v>
      </c>
      <c r="B141" s="10" t="s">
        <v>6290</v>
      </c>
      <c r="C141" s="11">
        <v>90.12</v>
      </c>
    </row>
    <row r="142" spans="1:3" s="12" customFormat="1" ht="39.9" customHeight="1" x14ac:dyDescent="0.25">
      <c r="A142" s="9" t="s">
        <v>4793</v>
      </c>
      <c r="B142" s="10" t="s">
        <v>6291</v>
      </c>
      <c r="C142" s="11">
        <v>364.4</v>
      </c>
    </row>
    <row r="143" spans="1:3" s="12" customFormat="1" ht="39.9" customHeight="1" x14ac:dyDescent="0.25">
      <c r="A143" s="9" t="s">
        <v>4792</v>
      </c>
      <c r="B143" s="10" t="s">
        <v>6292</v>
      </c>
      <c r="C143" s="11">
        <v>355.6</v>
      </c>
    </row>
    <row r="144" spans="1:3" s="12" customFormat="1" ht="39.9" customHeight="1" x14ac:dyDescent="0.25">
      <c r="A144" s="9" t="s">
        <v>4795</v>
      </c>
      <c r="B144" s="10" t="s">
        <v>6293</v>
      </c>
      <c r="C144" s="11">
        <v>291.20999999999998</v>
      </c>
    </row>
    <row r="145" spans="1:3" s="12" customFormat="1" ht="39.9" customHeight="1" x14ac:dyDescent="0.25">
      <c r="A145" s="9" t="s">
        <v>4794</v>
      </c>
      <c r="B145" s="10" t="s">
        <v>6294</v>
      </c>
      <c r="C145" s="11">
        <v>282.44</v>
      </c>
    </row>
    <row r="146" spans="1:3" s="12" customFormat="1" ht="39.9" customHeight="1" x14ac:dyDescent="0.25">
      <c r="A146" s="9" t="s">
        <v>4797</v>
      </c>
      <c r="B146" s="10" t="s">
        <v>6295</v>
      </c>
      <c r="C146" s="11">
        <v>364.4</v>
      </c>
    </row>
    <row r="147" spans="1:3" s="12" customFormat="1" ht="39.9" customHeight="1" x14ac:dyDescent="0.25">
      <c r="A147" s="9" t="s">
        <v>4796</v>
      </c>
      <c r="B147" s="10" t="s">
        <v>6296</v>
      </c>
      <c r="C147" s="11">
        <v>355.6</v>
      </c>
    </row>
    <row r="148" spans="1:3" s="12" customFormat="1" ht="39.9" customHeight="1" x14ac:dyDescent="0.25">
      <c r="A148" s="9" t="s">
        <v>4799</v>
      </c>
      <c r="B148" s="10" t="s">
        <v>6297</v>
      </c>
      <c r="C148" s="11">
        <v>291.20999999999998</v>
      </c>
    </row>
    <row r="149" spans="1:3" s="12" customFormat="1" ht="39.9" customHeight="1" x14ac:dyDescent="0.25">
      <c r="A149" s="9" t="s">
        <v>4798</v>
      </c>
      <c r="B149" s="10" t="s">
        <v>6298</v>
      </c>
      <c r="C149" s="11">
        <v>282.44</v>
      </c>
    </row>
    <row r="150" spans="1:3" s="12" customFormat="1" ht="39.9" customHeight="1" x14ac:dyDescent="0.25">
      <c r="A150" s="9" t="s">
        <v>786</v>
      </c>
      <c r="B150" s="10" t="s">
        <v>6299</v>
      </c>
      <c r="C150" s="11">
        <v>81.95</v>
      </c>
    </row>
    <row r="151" spans="1:3" s="12" customFormat="1" ht="39.9" customHeight="1" x14ac:dyDescent="0.25">
      <c r="A151" s="9" t="s">
        <v>785</v>
      </c>
      <c r="B151" s="10" t="s">
        <v>6300</v>
      </c>
      <c r="C151" s="11">
        <v>73.17</v>
      </c>
    </row>
    <row r="152" spans="1:3" s="12" customFormat="1" ht="39.9" customHeight="1" x14ac:dyDescent="0.25">
      <c r="A152" s="9" t="s">
        <v>788</v>
      </c>
      <c r="B152" s="10" t="s">
        <v>6301</v>
      </c>
      <c r="C152" s="11">
        <v>81.95</v>
      </c>
    </row>
    <row r="153" spans="1:3" s="12" customFormat="1" ht="39.9" customHeight="1" x14ac:dyDescent="0.25">
      <c r="A153" s="9" t="s">
        <v>787</v>
      </c>
      <c r="B153" s="10" t="s">
        <v>6302</v>
      </c>
      <c r="C153" s="11">
        <v>73.17</v>
      </c>
    </row>
    <row r="154" spans="1:3" s="12" customFormat="1" ht="39.9" customHeight="1" x14ac:dyDescent="0.25">
      <c r="A154" s="9" t="s">
        <v>5005</v>
      </c>
      <c r="B154" s="10" t="s">
        <v>6303</v>
      </c>
      <c r="C154" s="11">
        <v>204.37</v>
      </c>
    </row>
    <row r="155" spans="1:3" s="12" customFormat="1" ht="39.9" customHeight="1" x14ac:dyDescent="0.25">
      <c r="A155" s="9" t="s">
        <v>5006</v>
      </c>
      <c r="B155" s="10" t="s">
        <v>6304</v>
      </c>
      <c r="C155" s="11">
        <v>156.28</v>
      </c>
    </row>
    <row r="156" spans="1:3" s="12" customFormat="1" ht="39.9" customHeight="1" x14ac:dyDescent="0.25">
      <c r="A156" s="9" t="s">
        <v>5007</v>
      </c>
      <c r="B156" s="10" t="s">
        <v>6305</v>
      </c>
      <c r="C156" s="11">
        <v>197.65</v>
      </c>
    </row>
    <row r="157" spans="1:3" s="12" customFormat="1" ht="39.9" customHeight="1" x14ac:dyDescent="0.25">
      <c r="A157" s="9" t="s">
        <v>5008</v>
      </c>
      <c r="B157" s="10" t="s">
        <v>6306</v>
      </c>
      <c r="C157" s="11">
        <v>219.62</v>
      </c>
    </row>
    <row r="158" spans="1:3" s="12" customFormat="1" ht="39.9" customHeight="1" x14ac:dyDescent="0.25">
      <c r="A158" s="9" t="s">
        <v>5018</v>
      </c>
      <c r="B158" s="10" t="s">
        <v>6307</v>
      </c>
      <c r="C158" s="11">
        <v>171.13</v>
      </c>
    </row>
    <row r="159" spans="1:3" s="12" customFormat="1" ht="39.9" customHeight="1" x14ac:dyDescent="0.25">
      <c r="A159" s="9" t="s">
        <v>753</v>
      </c>
      <c r="B159" s="10" t="s">
        <v>6308</v>
      </c>
      <c r="C159" s="11">
        <v>214.96</v>
      </c>
    </row>
    <row r="160" spans="1:3" s="12" customFormat="1" ht="39.9" customHeight="1" x14ac:dyDescent="0.25">
      <c r="A160" s="9" t="s">
        <v>5019</v>
      </c>
      <c r="B160" s="10" t="s">
        <v>6309</v>
      </c>
      <c r="C160" s="11">
        <v>182.41</v>
      </c>
    </row>
    <row r="161" spans="1:3" s="12" customFormat="1" ht="39.9" customHeight="1" x14ac:dyDescent="0.25">
      <c r="A161" s="9" t="s">
        <v>749</v>
      </c>
      <c r="B161" s="10" t="s">
        <v>6310</v>
      </c>
      <c r="C161" s="11">
        <v>182.42</v>
      </c>
    </row>
    <row r="162" spans="1:3" s="12" customFormat="1" ht="39.9" customHeight="1" x14ac:dyDescent="0.25">
      <c r="A162" s="9" t="s">
        <v>750</v>
      </c>
      <c r="B162" s="10" t="s">
        <v>6311</v>
      </c>
      <c r="C162" s="11">
        <v>134.35</v>
      </c>
    </row>
    <row r="163" spans="1:3" s="12" customFormat="1" ht="39.9" customHeight="1" x14ac:dyDescent="0.25">
      <c r="A163" s="9" t="s">
        <v>751</v>
      </c>
      <c r="B163" s="10" t="s">
        <v>6312</v>
      </c>
      <c r="C163" s="11">
        <v>149.15</v>
      </c>
    </row>
    <row r="164" spans="1:3" s="12" customFormat="1" ht="39.9" customHeight="1" x14ac:dyDescent="0.25">
      <c r="A164" s="9" t="s">
        <v>752</v>
      </c>
      <c r="B164" s="10" t="s">
        <v>6313</v>
      </c>
      <c r="C164" s="11">
        <v>149.15</v>
      </c>
    </row>
    <row r="165" spans="1:3" s="12" customFormat="1" ht="39.9" customHeight="1" x14ac:dyDescent="0.25">
      <c r="A165" s="9" t="s">
        <v>758</v>
      </c>
      <c r="B165" s="10" t="s">
        <v>6314</v>
      </c>
      <c r="C165" s="11">
        <v>535</v>
      </c>
    </row>
    <row r="166" spans="1:3" s="12" customFormat="1" ht="39.9" customHeight="1" x14ac:dyDescent="0.25">
      <c r="A166" s="9" t="s">
        <v>756</v>
      </c>
      <c r="B166" s="10" t="s">
        <v>6315</v>
      </c>
      <c r="C166" s="11">
        <v>535</v>
      </c>
    </row>
    <row r="167" spans="1:3" s="12" customFormat="1" ht="39.9" customHeight="1" x14ac:dyDescent="0.25">
      <c r="A167" s="9" t="s">
        <v>757</v>
      </c>
      <c r="B167" s="10" t="s">
        <v>6316</v>
      </c>
      <c r="C167" s="11">
        <v>535</v>
      </c>
    </row>
    <row r="168" spans="1:3" s="12" customFormat="1" ht="39.9" customHeight="1" x14ac:dyDescent="0.25">
      <c r="A168" s="9" t="s">
        <v>754</v>
      </c>
      <c r="B168" s="10" t="s">
        <v>6317</v>
      </c>
      <c r="C168" s="11">
        <v>535</v>
      </c>
    </row>
    <row r="169" spans="1:3" s="12" customFormat="1" ht="39.9" customHeight="1" x14ac:dyDescent="0.25">
      <c r="A169" s="9" t="s">
        <v>755</v>
      </c>
      <c r="B169" s="10" t="s">
        <v>6318</v>
      </c>
      <c r="C169" s="11">
        <v>535</v>
      </c>
    </row>
    <row r="170" spans="1:3" s="12" customFormat="1" ht="39.9" customHeight="1" x14ac:dyDescent="0.25">
      <c r="A170" s="9" t="s">
        <v>760</v>
      </c>
      <c r="B170" s="10" t="s">
        <v>6319</v>
      </c>
      <c r="C170" s="11">
        <v>135</v>
      </c>
    </row>
    <row r="171" spans="1:3" s="12" customFormat="1" ht="39.9" customHeight="1" x14ac:dyDescent="0.25">
      <c r="A171" s="9" t="s">
        <v>759</v>
      </c>
      <c r="B171" s="10" t="s">
        <v>6320</v>
      </c>
      <c r="C171" s="11">
        <v>183.96</v>
      </c>
    </row>
    <row r="172" spans="1:3" s="12" customFormat="1" ht="39.9" customHeight="1" x14ac:dyDescent="0.25">
      <c r="A172" s="9" t="s">
        <v>5009</v>
      </c>
      <c r="B172" s="10" t="s">
        <v>6321</v>
      </c>
      <c r="C172" s="11">
        <v>204.37</v>
      </c>
    </row>
    <row r="173" spans="1:3" s="12" customFormat="1" ht="39.9" customHeight="1" x14ac:dyDescent="0.25">
      <c r="A173" s="9" t="s">
        <v>5010</v>
      </c>
      <c r="B173" s="10" t="s">
        <v>6322</v>
      </c>
      <c r="C173" s="11">
        <v>156.28</v>
      </c>
    </row>
    <row r="174" spans="1:3" s="12" customFormat="1" ht="39.9" customHeight="1" x14ac:dyDescent="0.25">
      <c r="A174" s="9" t="s">
        <v>5011</v>
      </c>
      <c r="B174" s="10" t="s">
        <v>6323</v>
      </c>
      <c r="C174" s="11">
        <v>197.65</v>
      </c>
    </row>
    <row r="175" spans="1:3" s="12" customFormat="1" ht="39.9" customHeight="1" x14ac:dyDescent="0.25">
      <c r="A175" s="9" t="s">
        <v>5012</v>
      </c>
      <c r="B175" s="10" t="s">
        <v>6324</v>
      </c>
      <c r="C175" s="11">
        <v>219.62</v>
      </c>
    </row>
    <row r="176" spans="1:3" s="12" customFormat="1" ht="39.9" customHeight="1" x14ac:dyDescent="0.25">
      <c r="A176" s="9" t="s">
        <v>5020</v>
      </c>
      <c r="B176" s="10" t="s">
        <v>6325</v>
      </c>
      <c r="C176" s="11">
        <v>171.13</v>
      </c>
    </row>
    <row r="177" spans="1:3" s="12" customFormat="1" ht="39.9" customHeight="1" x14ac:dyDescent="0.25">
      <c r="A177" s="9" t="s">
        <v>748</v>
      </c>
      <c r="B177" s="10" t="s">
        <v>6326</v>
      </c>
      <c r="C177" s="11">
        <v>214.96</v>
      </c>
    </row>
    <row r="178" spans="1:3" s="12" customFormat="1" ht="39.9" customHeight="1" x14ac:dyDescent="0.25">
      <c r="A178" s="9" t="s">
        <v>5021</v>
      </c>
      <c r="B178" s="10" t="s">
        <v>6327</v>
      </c>
      <c r="C178" s="11">
        <v>182.41</v>
      </c>
    </row>
    <row r="179" spans="1:3" s="12" customFormat="1" ht="39.9" customHeight="1" x14ac:dyDescent="0.25">
      <c r="A179" s="9" t="s">
        <v>744</v>
      </c>
      <c r="B179" s="10" t="s">
        <v>6328</v>
      </c>
      <c r="C179" s="11">
        <v>182.42</v>
      </c>
    </row>
    <row r="180" spans="1:3" s="12" customFormat="1" ht="39.9" customHeight="1" x14ac:dyDescent="0.25">
      <c r="A180" s="9" t="s">
        <v>745</v>
      </c>
      <c r="B180" s="10" t="s">
        <v>6329</v>
      </c>
      <c r="C180" s="11">
        <v>134.35</v>
      </c>
    </row>
    <row r="181" spans="1:3" s="12" customFormat="1" ht="39.9" customHeight="1" x14ac:dyDescent="0.25">
      <c r="A181" s="9" t="s">
        <v>746</v>
      </c>
      <c r="B181" s="10" t="s">
        <v>6330</v>
      </c>
      <c r="C181" s="11">
        <v>149.15</v>
      </c>
    </row>
    <row r="182" spans="1:3" s="12" customFormat="1" ht="39.9" customHeight="1" x14ac:dyDescent="0.25">
      <c r="A182" s="9" t="s">
        <v>747</v>
      </c>
      <c r="B182" s="10" t="s">
        <v>6331</v>
      </c>
      <c r="C182" s="11">
        <v>149.15</v>
      </c>
    </row>
    <row r="183" spans="1:3" s="12" customFormat="1" ht="39.9" customHeight="1" x14ac:dyDescent="0.25">
      <c r="A183" s="9" t="s">
        <v>794</v>
      </c>
      <c r="B183" s="10" t="s">
        <v>6332</v>
      </c>
      <c r="C183" s="11">
        <v>157.05000000000001</v>
      </c>
    </row>
    <row r="184" spans="1:3" s="12" customFormat="1" ht="39.9" customHeight="1" x14ac:dyDescent="0.25">
      <c r="A184" s="9" t="s">
        <v>793</v>
      </c>
      <c r="B184" s="10" t="s">
        <v>6333</v>
      </c>
      <c r="C184" s="11">
        <v>157.05000000000001</v>
      </c>
    </row>
    <row r="185" spans="1:3" s="12" customFormat="1" ht="39.9" customHeight="1" x14ac:dyDescent="0.25">
      <c r="A185" s="9" t="s">
        <v>761</v>
      </c>
      <c r="B185" s="10" t="s">
        <v>6334</v>
      </c>
      <c r="C185" s="11">
        <v>183.96</v>
      </c>
    </row>
    <row r="186" spans="1:3" s="12" customFormat="1" ht="39.9" customHeight="1" x14ac:dyDescent="0.25">
      <c r="A186" s="9" t="s">
        <v>762</v>
      </c>
      <c r="B186" s="10" t="s">
        <v>6335</v>
      </c>
      <c r="C186" s="11">
        <v>231.9</v>
      </c>
    </row>
    <row r="187" spans="1:3" s="12" customFormat="1" ht="39.9" customHeight="1" x14ac:dyDescent="0.25">
      <c r="A187" s="9" t="s">
        <v>5013</v>
      </c>
      <c r="B187" s="10" t="s">
        <v>6336</v>
      </c>
      <c r="C187" s="11">
        <v>23.21</v>
      </c>
    </row>
    <row r="188" spans="1:3" s="12" customFormat="1" ht="39.9" customHeight="1" x14ac:dyDescent="0.25">
      <c r="A188" s="9" t="s">
        <v>5014</v>
      </c>
      <c r="B188" s="10" t="s">
        <v>6337</v>
      </c>
      <c r="C188" s="11">
        <v>45.18</v>
      </c>
    </row>
    <row r="189" spans="1:3" s="12" customFormat="1" ht="39.9" customHeight="1" x14ac:dyDescent="0.25">
      <c r="A189" s="9" t="s">
        <v>5015</v>
      </c>
      <c r="B189" s="10" t="s">
        <v>6338</v>
      </c>
      <c r="C189" s="11">
        <v>45.18</v>
      </c>
    </row>
    <row r="190" spans="1:3" s="12" customFormat="1" ht="39.9" customHeight="1" x14ac:dyDescent="0.25">
      <c r="A190" s="9" t="s">
        <v>775</v>
      </c>
      <c r="B190" s="10" t="s">
        <v>6339</v>
      </c>
      <c r="C190" s="11">
        <v>132.77000000000001</v>
      </c>
    </row>
    <row r="191" spans="1:3" s="12" customFormat="1" ht="39.9" customHeight="1" x14ac:dyDescent="0.25">
      <c r="A191" s="9" t="s">
        <v>4769</v>
      </c>
      <c r="B191" s="10" t="s">
        <v>6340</v>
      </c>
      <c r="C191" s="11">
        <v>28.8</v>
      </c>
    </row>
    <row r="192" spans="1:3" s="12" customFormat="1" ht="39.9" customHeight="1" x14ac:dyDescent="0.25">
      <c r="A192" s="9" t="s">
        <v>4770</v>
      </c>
      <c r="B192" s="10" t="s">
        <v>6341</v>
      </c>
      <c r="C192" s="11">
        <v>50.77</v>
      </c>
    </row>
    <row r="193" spans="1:3" s="12" customFormat="1" ht="39.9" customHeight="1" x14ac:dyDescent="0.25">
      <c r="A193" s="9" t="s">
        <v>4771</v>
      </c>
      <c r="B193" s="10" t="s">
        <v>6342</v>
      </c>
      <c r="C193" s="11">
        <v>50.77</v>
      </c>
    </row>
    <row r="194" spans="1:3" s="12" customFormat="1" ht="39.9" customHeight="1" x14ac:dyDescent="0.25">
      <c r="A194" s="9" t="s">
        <v>4788</v>
      </c>
      <c r="B194" s="10" t="s">
        <v>6343</v>
      </c>
      <c r="C194" s="11">
        <v>71.510000000000005</v>
      </c>
    </row>
    <row r="195" spans="1:3" s="12" customFormat="1" ht="39.9" customHeight="1" x14ac:dyDescent="0.25">
      <c r="A195" s="9" t="s">
        <v>4789</v>
      </c>
      <c r="B195" s="10" t="s">
        <v>6344</v>
      </c>
      <c r="C195" s="11">
        <v>46.57</v>
      </c>
    </row>
    <row r="196" spans="1:3" s="12" customFormat="1" ht="39.9" customHeight="1" x14ac:dyDescent="0.25">
      <c r="A196" s="9" t="s">
        <v>4790</v>
      </c>
      <c r="B196" s="10" t="s">
        <v>6345</v>
      </c>
      <c r="C196" s="11">
        <v>69.8</v>
      </c>
    </row>
    <row r="197" spans="1:3" s="12" customFormat="1" ht="39.9" customHeight="1" x14ac:dyDescent="0.25">
      <c r="A197" s="9" t="s">
        <v>4791</v>
      </c>
      <c r="B197" s="10" t="s">
        <v>6346</v>
      </c>
      <c r="C197" s="11">
        <v>69.8</v>
      </c>
    </row>
    <row r="198" spans="1:3" s="12" customFormat="1" ht="39.9" customHeight="1" x14ac:dyDescent="0.25">
      <c r="A198" s="9" t="s">
        <v>4778</v>
      </c>
      <c r="B198" s="10" t="s">
        <v>6347</v>
      </c>
      <c r="C198" s="11">
        <v>55.69</v>
      </c>
    </row>
    <row r="199" spans="1:3" s="12" customFormat="1" ht="39.9" customHeight="1" x14ac:dyDescent="0.25">
      <c r="A199" s="1" t="s">
        <v>5698</v>
      </c>
      <c r="B199" s="2" t="s">
        <v>6348</v>
      </c>
      <c r="C199" s="13">
        <v>81.83</v>
      </c>
    </row>
    <row r="200" spans="1:3" s="12" customFormat="1" ht="39.9" customHeight="1" x14ac:dyDescent="0.25">
      <c r="A200" s="9" t="s">
        <v>4779</v>
      </c>
      <c r="B200" s="10" t="s">
        <v>6349</v>
      </c>
      <c r="C200" s="11">
        <v>81.83</v>
      </c>
    </row>
    <row r="201" spans="1:3" s="12" customFormat="1" ht="39.9" customHeight="1" x14ac:dyDescent="0.25">
      <c r="A201" s="9" t="s">
        <v>4780</v>
      </c>
      <c r="B201" s="10" t="s">
        <v>6350</v>
      </c>
      <c r="C201" s="11">
        <v>81.83</v>
      </c>
    </row>
    <row r="202" spans="1:3" s="12" customFormat="1" ht="39.9" customHeight="1" x14ac:dyDescent="0.25">
      <c r="A202" s="9" t="s">
        <v>4781</v>
      </c>
      <c r="B202" s="10" t="s">
        <v>6351</v>
      </c>
      <c r="C202" s="11">
        <v>81.83</v>
      </c>
    </row>
    <row r="203" spans="1:3" s="12" customFormat="1" ht="39.9" customHeight="1" x14ac:dyDescent="0.25">
      <c r="A203" s="9" t="s">
        <v>4782</v>
      </c>
      <c r="B203" s="10" t="s">
        <v>6352</v>
      </c>
      <c r="C203" s="11">
        <v>46.57</v>
      </c>
    </row>
    <row r="204" spans="1:3" s="12" customFormat="1" ht="39.9" customHeight="1" x14ac:dyDescent="0.25">
      <c r="A204" s="9" t="s">
        <v>4783</v>
      </c>
      <c r="B204" s="10" t="s">
        <v>6353</v>
      </c>
      <c r="C204" s="11">
        <v>69.8</v>
      </c>
    </row>
    <row r="205" spans="1:3" s="12" customFormat="1" ht="39.9" customHeight="1" x14ac:dyDescent="0.25">
      <c r="A205" s="9" t="s">
        <v>4784</v>
      </c>
      <c r="B205" s="10" t="s">
        <v>6354</v>
      </c>
      <c r="C205" s="11">
        <v>69.8</v>
      </c>
    </row>
    <row r="206" spans="1:3" s="12" customFormat="1" ht="39.9" customHeight="1" x14ac:dyDescent="0.25">
      <c r="A206" s="9" t="s">
        <v>4772</v>
      </c>
      <c r="B206" s="10" t="s">
        <v>6355</v>
      </c>
      <c r="C206" s="11">
        <v>46.57</v>
      </c>
    </row>
    <row r="207" spans="1:3" s="12" customFormat="1" ht="39.9" customHeight="1" x14ac:dyDescent="0.25">
      <c r="A207" s="9" t="s">
        <v>4773</v>
      </c>
      <c r="B207" s="10" t="s">
        <v>6356</v>
      </c>
      <c r="C207" s="11">
        <v>69.8</v>
      </c>
    </row>
    <row r="208" spans="1:3" s="12" customFormat="1" ht="39.9" customHeight="1" x14ac:dyDescent="0.25">
      <c r="A208" s="9" t="s">
        <v>4774</v>
      </c>
      <c r="B208" s="10" t="s">
        <v>6357</v>
      </c>
      <c r="C208" s="11">
        <v>69.8</v>
      </c>
    </row>
    <row r="209" spans="1:3" s="12" customFormat="1" ht="39.9" customHeight="1" x14ac:dyDescent="0.25">
      <c r="A209" s="9" t="s">
        <v>4785</v>
      </c>
      <c r="B209" s="10" t="s">
        <v>6358</v>
      </c>
      <c r="C209" s="11">
        <v>46.57</v>
      </c>
    </row>
    <row r="210" spans="1:3" s="12" customFormat="1" ht="39.9" customHeight="1" x14ac:dyDescent="0.25">
      <c r="A210" s="9" t="s">
        <v>4786</v>
      </c>
      <c r="B210" s="10" t="s">
        <v>6359</v>
      </c>
      <c r="C210" s="11">
        <v>69.8</v>
      </c>
    </row>
    <row r="211" spans="1:3" s="12" customFormat="1" ht="39.9" customHeight="1" x14ac:dyDescent="0.25">
      <c r="A211" s="9" t="s">
        <v>4787</v>
      </c>
      <c r="B211" s="10" t="s">
        <v>6360</v>
      </c>
      <c r="C211" s="11">
        <v>69.8</v>
      </c>
    </row>
    <row r="212" spans="1:3" s="12" customFormat="1" ht="39.9" customHeight="1" x14ac:dyDescent="0.25">
      <c r="A212" s="9" t="s">
        <v>4775</v>
      </c>
      <c r="B212" s="10" t="s">
        <v>6361</v>
      </c>
      <c r="C212" s="11">
        <v>46.57</v>
      </c>
    </row>
    <row r="213" spans="1:3" s="12" customFormat="1" ht="39.9" customHeight="1" x14ac:dyDescent="0.25">
      <c r="A213" s="9" t="s">
        <v>4776</v>
      </c>
      <c r="B213" s="10" t="s">
        <v>6362</v>
      </c>
      <c r="C213" s="11">
        <v>69.8</v>
      </c>
    </row>
    <row r="214" spans="1:3" s="12" customFormat="1" ht="39.9" customHeight="1" x14ac:dyDescent="0.25">
      <c r="A214" s="9" t="s">
        <v>4777</v>
      </c>
      <c r="B214" s="10" t="s">
        <v>6363</v>
      </c>
      <c r="C214" s="11">
        <v>69.8</v>
      </c>
    </row>
    <row r="215" spans="1:3" s="12" customFormat="1" ht="39.9" customHeight="1" x14ac:dyDescent="0.25">
      <c r="A215" s="9" t="s">
        <v>779</v>
      </c>
      <c r="B215" s="10" t="s">
        <v>6364</v>
      </c>
      <c r="C215" s="11">
        <v>220.24</v>
      </c>
    </row>
    <row r="216" spans="1:3" s="12" customFormat="1" ht="39.9" customHeight="1" x14ac:dyDescent="0.25">
      <c r="A216" s="9" t="s">
        <v>780</v>
      </c>
      <c r="B216" s="10" t="s">
        <v>6365</v>
      </c>
      <c r="C216" s="11">
        <v>37.369999999999997</v>
      </c>
    </row>
    <row r="217" spans="1:3" s="12" customFormat="1" ht="39.9" customHeight="1" x14ac:dyDescent="0.25">
      <c r="A217" s="9" t="s">
        <v>781</v>
      </c>
      <c r="B217" s="10" t="s">
        <v>6366</v>
      </c>
      <c r="C217" s="11">
        <v>122.98</v>
      </c>
    </row>
    <row r="218" spans="1:3" s="12" customFormat="1" ht="39.9" customHeight="1" x14ac:dyDescent="0.25">
      <c r="A218" s="9" t="s">
        <v>782</v>
      </c>
      <c r="B218" s="10" t="s">
        <v>6367</v>
      </c>
      <c r="C218" s="11">
        <v>97.74</v>
      </c>
    </row>
    <row r="219" spans="1:3" s="12" customFormat="1" ht="39.9" customHeight="1" x14ac:dyDescent="0.25">
      <c r="A219" s="9" t="s">
        <v>772</v>
      </c>
      <c r="B219" s="10" t="s">
        <v>6368</v>
      </c>
      <c r="C219" s="11">
        <v>67.180000000000007</v>
      </c>
    </row>
    <row r="220" spans="1:3" s="12" customFormat="1" ht="39.9" customHeight="1" x14ac:dyDescent="0.25">
      <c r="A220" s="9" t="s">
        <v>773</v>
      </c>
      <c r="B220" s="10" t="s">
        <v>6369</v>
      </c>
      <c r="C220" s="11">
        <v>91.23</v>
      </c>
    </row>
    <row r="221" spans="1:3" s="12" customFormat="1" ht="39.9" customHeight="1" x14ac:dyDescent="0.25">
      <c r="A221" s="9" t="s">
        <v>774</v>
      </c>
      <c r="B221" s="10" t="s">
        <v>6370</v>
      </c>
      <c r="C221" s="11">
        <v>91.23</v>
      </c>
    </row>
    <row r="222" spans="1:3" s="12" customFormat="1" ht="39.9" customHeight="1" x14ac:dyDescent="0.25">
      <c r="A222" s="9" t="s">
        <v>767</v>
      </c>
      <c r="B222" s="10" t="s">
        <v>6371</v>
      </c>
      <c r="C222" s="11">
        <v>126.35</v>
      </c>
    </row>
    <row r="223" spans="1:3" s="12" customFormat="1" ht="39.9" customHeight="1" x14ac:dyDescent="0.25">
      <c r="A223" s="9" t="s">
        <v>768</v>
      </c>
      <c r="B223" s="10" t="s">
        <v>6372</v>
      </c>
      <c r="C223" s="11">
        <v>87.76</v>
      </c>
    </row>
    <row r="224" spans="1:3" s="12" customFormat="1" ht="39.9" customHeight="1" x14ac:dyDescent="0.25">
      <c r="A224" s="9" t="s">
        <v>769</v>
      </c>
      <c r="B224" s="10" t="s">
        <v>6373</v>
      </c>
      <c r="C224" s="11">
        <v>108.34</v>
      </c>
    </row>
    <row r="225" spans="1:3" s="12" customFormat="1" ht="39.9" customHeight="1" x14ac:dyDescent="0.25">
      <c r="A225" s="9" t="s">
        <v>770</v>
      </c>
      <c r="B225" s="10" t="s">
        <v>6374</v>
      </c>
      <c r="C225" s="11">
        <v>108.34</v>
      </c>
    </row>
    <row r="226" spans="1:3" s="12" customFormat="1" ht="39.9" customHeight="1" x14ac:dyDescent="0.25">
      <c r="A226" s="9" t="s">
        <v>771</v>
      </c>
      <c r="B226" s="10" t="s">
        <v>6375</v>
      </c>
      <c r="C226" s="11">
        <v>126.35</v>
      </c>
    </row>
    <row r="227" spans="1:3" s="12" customFormat="1" ht="39.9" customHeight="1" x14ac:dyDescent="0.25">
      <c r="A227" s="9" t="s">
        <v>763</v>
      </c>
      <c r="B227" s="10" t="s">
        <v>6376</v>
      </c>
      <c r="C227" s="11">
        <v>178.97</v>
      </c>
    </row>
    <row r="228" spans="1:3" s="12" customFormat="1" ht="39.9" customHeight="1" x14ac:dyDescent="0.25">
      <c r="A228" s="9" t="s">
        <v>764</v>
      </c>
      <c r="B228" s="10" t="s">
        <v>6377</v>
      </c>
      <c r="C228" s="11">
        <v>186.04</v>
      </c>
    </row>
    <row r="229" spans="1:3" s="12" customFormat="1" ht="39.9" customHeight="1" x14ac:dyDescent="0.25">
      <c r="A229" s="9" t="s">
        <v>765</v>
      </c>
      <c r="B229" s="10" t="s">
        <v>6378</v>
      </c>
      <c r="C229" s="11">
        <v>186.04</v>
      </c>
    </row>
    <row r="230" spans="1:3" s="12" customFormat="1" ht="39.9" customHeight="1" x14ac:dyDescent="0.25">
      <c r="A230" s="9" t="s">
        <v>766</v>
      </c>
      <c r="B230" s="10" t="s">
        <v>6379</v>
      </c>
      <c r="C230" s="11">
        <v>186.04</v>
      </c>
    </row>
    <row r="231" spans="1:3" s="12" customFormat="1" ht="39.9" customHeight="1" x14ac:dyDescent="0.25">
      <c r="A231" s="9" t="s">
        <v>784</v>
      </c>
      <c r="B231" s="10" t="s">
        <v>6380</v>
      </c>
      <c r="C231" s="11">
        <v>47.37</v>
      </c>
    </row>
    <row r="232" spans="1:3" s="12" customFormat="1" ht="39.9" customHeight="1" x14ac:dyDescent="0.25">
      <c r="A232" s="9" t="s">
        <v>4800</v>
      </c>
      <c r="B232" s="10" t="s">
        <v>6381</v>
      </c>
      <c r="C232" s="11">
        <v>92.07</v>
      </c>
    </row>
    <row r="233" spans="1:3" s="12" customFormat="1" ht="39.9" customHeight="1" x14ac:dyDescent="0.25">
      <c r="A233" s="9" t="s">
        <v>4801</v>
      </c>
      <c r="B233" s="10" t="s">
        <v>6382</v>
      </c>
      <c r="C233" s="11">
        <v>139.74</v>
      </c>
    </row>
    <row r="234" spans="1:3" s="12" customFormat="1" ht="39.9" customHeight="1" x14ac:dyDescent="0.25">
      <c r="A234" s="9" t="s">
        <v>1550</v>
      </c>
      <c r="B234" s="10" t="s">
        <v>6383</v>
      </c>
      <c r="C234" s="11">
        <v>124.09</v>
      </c>
    </row>
    <row r="235" spans="1:3" s="12" customFormat="1" ht="39.9" customHeight="1" x14ac:dyDescent="0.25">
      <c r="A235" s="9" t="s">
        <v>783</v>
      </c>
      <c r="B235" s="10" t="s">
        <v>6384</v>
      </c>
      <c r="C235" s="11">
        <v>103.05</v>
      </c>
    </row>
    <row r="236" spans="1:3" s="12" customFormat="1" ht="39.9" customHeight="1" x14ac:dyDescent="0.25">
      <c r="A236" s="9" t="s">
        <v>1558</v>
      </c>
      <c r="B236" s="10" t="s">
        <v>6385</v>
      </c>
      <c r="C236" s="11">
        <v>81.56</v>
      </c>
    </row>
    <row r="237" spans="1:3" s="12" customFormat="1" ht="39.9" customHeight="1" x14ac:dyDescent="0.25">
      <c r="A237" s="9" t="s">
        <v>1556</v>
      </c>
      <c r="B237" s="10" t="s">
        <v>6386</v>
      </c>
      <c r="C237" s="11">
        <v>24.59</v>
      </c>
    </row>
    <row r="238" spans="1:3" s="12" customFormat="1" ht="39.9" customHeight="1" x14ac:dyDescent="0.25">
      <c r="A238" s="9" t="s">
        <v>1557</v>
      </c>
      <c r="B238" s="10" t="s">
        <v>6387</v>
      </c>
      <c r="C238" s="11">
        <v>58.81</v>
      </c>
    </row>
    <row r="239" spans="1:3" s="12" customFormat="1" ht="39.9" customHeight="1" x14ac:dyDescent="0.25">
      <c r="A239" s="9" t="s">
        <v>4968</v>
      </c>
      <c r="B239" s="10" t="s">
        <v>6388</v>
      </c>
      <c r="C239" s="11">
        <v>395.76</v>
      </c>
    </row>
    <row r="240" spans="1:3" s="12" customFormat="1" ht="39.9" customHeight="1" x14ac:dyDescent="0.25">
      <c r="A240" s="9" t="s">
        <v>4969</v>
      </c>
      <c r="B240" s="10" t="s">
        <v>6389</v>
      </c>
      <c r="C240" s="11">
        <v>395.76</v>
      </c>
    </row>
    <row r="241" spans="1:3" s="12" customFormat="1" ht="39.9" customHeight="1" x14ac:dyDescent="0.25">
      <c r="A241" s="9" t="s">
        <v>4970</v>
      </c>
      <c r="B241" s="10" t="s">
        <v>6390</v>
      </c>
      <c r="C241" s="11">
        <v>395.76</v>
      </c>
    </row>
    <row r="242" spans="1:3" s="12" customFormat="1" ht="39.9" customHeight="1" x14ac:dyDescent="0.25">
      <c r="A242" s="9" t="s">
        <v>4971</v>
      </c>
      <c r="B242" s="10" t="s">
        <v>6391</v>
      </c>
      <c r="C242" s="11">
        <v>71.95</v>
      </c>
    </row>
    <row r="243" spans="1:3" s="12" customFormat="1" ht="39.9" customHeight="1" x14ac:dyDescent="0.25">
      <c r="A243" s="9" t="s">
        <v>4972</v>
      </c>
      <c r="B243" s="10" t="s">
        <v>6392</v>
      </c>
      <c r="C243" s="11">
        <v>161.9</v>
      </c>
    </row>
    <row r="244" spans="1:3" s="12" customFormat="1" ht="39.9" customHeight="1" x14ac:dyDescent="0.25">
      <c r="A244" s="9" t="s">
        <v>4997</v>
      </c>
      <c r="B244" s="10" t="s">
        <v>6393</v>
      </c>
      <c r="C244" s="11">
        <v>45.58</v>
      </c>
    </row>
    <row r="245" spans="1:3" s="12" customFormat="1" ht="39.9" customHeight="1" x14ac:dyDescent="0.25">
      <c r="A245" s="9" t="s">
        <v>5031</v>
      </c>
      <c r="B245" s="10" t="s">
        <v>6394</v>
      </c>
      <c r="C245" s="11">
        <v>484.82</v>
      </c>
    </row>
    <row r="246" spans="1:3" s="12" customFormat="1" ht="39.9" customHeight="1" x14ac:dyDescent="0.25">
      <c r="A246" s="9" t="s">
        <v>5027</v>
      </c>
      <c r="B246" s="10" t="s">
        <v>6395</v>
      </c>
      <c r="C246" s="11">
        <v>484.82</v>
      </c>
    </row>
    <row r="247" spans="1:3" s="12" customFormat="1" ht="39.9" customHeight="1" x14ac:dyDescent="0.25">
      <c r="A247" s="9" t="s">
        <v>5024</v>
      </c>
      <c r="B247" s="10" t="s">
        <v>6396</v>
      </c>
      <c r="C247" s="11">
        <v>417.99</v>
      </c>
    </row>
    <row r="248" spans="1:3" s="12" customFormat="1" ht="39.9" customHeight="1" x14ac:dyDescent="0.25">
      <c r="A248" s="9" t="s">
        <v>5025</v>
      </c>
      <c r="B248" s="10" t="s">
        <v>6397</v>
      </c>
      <c r="C248" s="11">
        <v>417.99</v>
      </c>
    </row>
    <row r="249" spans="1:3" s="12" customFormat="1" ht="39.9" customHeight="1" x14ac:dyDescent="0.25">
      <c r="A249" s="9" t="s">
        <v>5033</v>
      </c>
      <c r="B249" s="10" t="s">
        <v>6398</v>
      </c>
      <c r="C249" s="11">
        <v>484.82</v>
      </c>
    </row>
    <row r="250" spans="1:3" s="12" customFormat="1" ht="39.9" customHeight="1" x14ac:dyDescent="0.25">
      <c r="A250" s="9" t="s">
        <v>5028</v>
      </c>
      <c r="B250" s="10" t="s">
        <v>6399</v>
      </c>
      <c r="C250" s="11">
        <v>611.54</v>
      </c>
    </row>
    <row r="251" spans="1:3" s="12" customFormat="1" ht="39.9" customHeight="1" x14ac:dyDescent="0.25">
      <c r="A251" s="9" t="s">
        <v>5029</v>
      </c>
      <c r="B251" s="10" t="s">
        <v>6400</v>
      </c>
      <c r="C251" s="11">
        <v>611.54</v>
      </c>
    </row>
    <row r="252" spans="1:3" s="12" customFormat="1" ht="39.9" customHeight="1" x14ac:dyDescent="0.25">
      <c r="A252" s="9" t="s">
        <v>5030</v>
      </c>
      <c r="B252" s="10" t="s">
        <v>6401</v>
      </c>
      <c r="C252" s="11">
        <v>611.54</v>
      </c>
    </row>
    <row r="253" spans="1:3" s="12" customFormat="1" ht="39.9" customHeight="1" x14ac:dyDescent="0.25">
      <c r="A253" s="9" t="s">
        <v>5032</v>
      </c>
      <c r="B253" s="10" t="s">
        <v>6402</v>
      </c>
      <c r="C253" s="11">
        <v>417.99</v>
      </c>
    </row>
    <row r="254" spans="1:3" s="12" customFormat="1" ht="39.9" customHeight="1" x14ac:dyDescent="0.25">
      <c r="A254" s="9" t="s">
        <v>5026</v>
      </c>
      <c r="B254" s="10" t="s">
        <v>6403</v>
      </c>
      <c r="C254" s="11">
        <v>417.99</v>
      </c>
    </row>
    <row r="255" spans="1:3" s="12" customFormat="1" ht="39.9" customHeight="1" x14ac:dyDescent="0.25">
      <c r="A255" s="9" t="s">
        <v>5037</v>
      </c>
      <c r="B255" s="10" t="s">
        <v>6404</v>
      </c>
      <c r="C255" s="11">
        <v>151.97</v>
      </c>
    </row>
    <row r="256" spans="1:3" s="12" customFormat="1" ht="39.9" customHeight="1" x14ac:dyDescent="0.25">
      <c r="A256" s="9" t="s">
        <v>5038</v>
      </c>
      <c r="B256" s="10" t="s">
        <v>6405</v>
      </c>
      <c r="C256" s="11">
        <v>151.97</v>
      </c>
    </row>
    <row r="257" spans="1:3" s="12" customFormat="1" ht="39.9" customHeight="1" x14ac:dyDescent="0.25">
      <c r="A257" s="9" t="s">
        <v>629</v>
      </c>
      <c r="B257" s="10" t="s">
        <v>6406</v>
      </c>
      <c r="C257" s="11">
        <v>496.69</v>
      </c>
    </row>
    <row r="258" spans="1:3" s="12" customFormat="1" ht="39.9" customHeight="1" x14ac:dyDescent="0.25">
      <c r="A258" s="9" t="s">
        <v>630</v>
      </c>
      <c r="B258" s="10" t="s">
        <v>6407</v>
      </c>
      <c r="C258" s="11">
        <v>496.69</v>
      </c>
    </row>
    <row r="259" spans="1:3" s="12" customFormat="1" ht="39.9" customHeight="1" x14ac:dyDescent="0.25">
      <c r="A259" s="9" t="s">
        <v>631</v>
      </c>
      <c r="B259" s="10" t="s">
        <v>6408</v>
      </c>
      <c r="C259" s="11">
        <v>496.69</v>
      </c>
    </row>
    <row r="260" spans="1:3" s="12" customFormat="1" ht="39.9" customHeight="1" x14ac:dyDescent="0.25">
      <c r="A260" s="9" t="s">
        <v>627</v>
      </c>
      <c r="B260" s="10" t="s">
        <v>6409</v>
      </c>
      <c r="C260" s="11">
        <v>496.69</v>
      </c>
    </row>
    <row r="261" spans="1:3" s="12" customFormat="1" ht="39.9" customHeight="1" x14ac:dyDescent="0.25">
      <c r="A261" s="9" t="s">
        <v>628</v>
      </c>
      <c r="B261" s="10" t="s">
        <v>6410</v>
      </c>
      <c r="C261" s="11">
        <v>496.69</v>
      </c>
    </row>
    <row r="262" spans="1:3" s="12" customFormat="1" ht="39.9" customHeight="1" x14ac:dyDescent="0.25">
      <c r="A262" s="9" t="s">
        <v>792</v>
      </c>
      <c r="B262" s="10" t="s">
        <v>6411</v>
      </c>
      <c r="C262" s="11">
        <v>157.05000000000001</v>
      </c>
    </row>
    <row r="263" spans="1:3" s="12" customFormat="1" ht="39.9" customHeight="1" x14ac:dyDescent="0.25">
      <c r="A263" s="9" t="s">
        <v>791</v>
      </c>
      <c r="B263" s="10" t="s">
        <v>6412</v>
      </c>
      <c r="C263" s="11">
        <v>157.05000000000001</v>
      </c>
    </row>
    <row r="264" spans="1:3" s="12" customFormat="1" ht="39.9" customHeight="1" x14ac:dyDescent="0.25">
      <c r="A264" s="9" t="s">
        <v>686</v>
      </c>
      <c r="B264" s="10" t="s">
        <v>6413</v>
      </c>
      <c r="C264" s="11">
        <v>530.72</v>
      </c>
    </row>
    <row r="265" spans="1:3" s="12" customFormat="1" ht="39.9" customHeight="1" x14ac:dyDescent="0.25">
      <c r="A265" s="9" t="s">
        <v>683</v>
      </c>
      <c r="B265" s="10" t="s">
        <v>6414</v>
      </c>
      <c r="C265" s="11">
        <v>668.16</v>
      </c>
    </row>
    <row r="266" spans="1:3" s="12" customFormat="1" ht="39.9" customHeight="1" x14ac:dyDescent="0.25">
      <c r="A266" s="9" t="s">
        <v>684</v>
      </c>
      <c r="B266" s="10" t="s">
        <v>6415</v>
      </c>
      <c r="C266" s="11">
        <v>668.16</v>
      </c>
    </row>
    <row r="267" spans="1:3" s="12" customFormat="1" ht="39.9" customHeight="1" x14ac:dyDescent="0.25">
      <c r="A267" s="9" t="s">
        <v>685</v>
      </c>
      <c r="B267" s="10" t="s">
        <v>6416</v>
      </c>
      <c r="C267" s="11">
        <v>921.55</v>
      </c>
    </row>
    <row r="268" spans="1:3" s="12" customFormat="1" ht="39.9" customHeight="1" x14ac:dyDescent="0.25">
      <c r="A268" s="9" t="s">
        <v>681</v>
      </c>
      <c r="B268" s="10" t="s">
        <v>6417</v>
      </c>
      <c r="C268" s="11">
        <v>593.80999999999995</v>
      </c>
    </row>
    <row r="269" spans="1:3" s="12" customFormat="1" ht="39.9" customHeight="1" x14ac:dyDescent="0.25">
      <c r="A269" s="9" t="s">
        <v>682</v>
      </c>
      <c r="B269" s="10" t="s">
        <v>6418</v>
      </c>
      <c r="C269" s="11">
        <v>593.80999999999995</v>
      </c>
    </row>
    <row r="270" spans="1:3" s="12" customFormat="1" ht="39.9" customHeight="1" x14ac:dyDescent="0.25">
      <c r="A270" s="9" t="s">
        <v>692</v>
      </c>
      <c r="B270" s="10" t="s">
        <v>6419</v>
      </c>
      <c r="C270" s="11">
        <v>530.72</v>
      </c>
    </row>
    <row r="271" spans="1:3" s="12" customFormat="1" ht="39.9" customHeight="1" x14ac:dyDescent="0.25">
      <c r="A271" s="9" t="s">
        <v>689</v>
      </c>
      <c r="B271" s="10" t="s">
        <v>6420</v>
      </c>
      <c r="C271" s="11">
        <v>668.16</v>
      </c>
    </row>
    <row r="272" spans="1:3" s="12" customFormat="1" ht="39.9" customHeight="1" x14ac:dyDescent="0.25">
      <c r="A272" s="9" t="s">
        <v>690</v>
      </c>
      <c r="B272" s="10" t="s">
        <v>6421</v>
      </c>
      <c r="C272" s="11">
        <v>668.16</v>
      </c>
    </row>
    <row r="273" spans="1:3" s="12" customFormat="1" ht="39.9" customHeight="1" x14ac:dyDescent="0.25">
      <c r="A273" s="9" t="s">
        <v>691</v>
      </c>
      <c r="B273" s="10" t="s">
        <v>6422</v>
      </c>
      <c r="C273" s="11">
        <v>921.55</v>
      </c>
    </row>
    <row r="274" spans="1:3" s="12" customFormat="1" ht="39.9" customHeight="1" x14ac:dyDescent="0.25">
      <c r="A274" s="9" t="s">
        <v>687</v>
      </c>
      <c r="B274" s="10" t="s">
        <v>6423</v>
      </c>
      <c r="C274" s="11">
        <v>593.80999999999995</v>
      </c>
    </row>
    <row r="275" spans="1:3" s="12" customFormat="1" ht="39.9" customHeight="1" x14ac:dyDescent="0.25">
      <c r="A275" s="9" t="s">
        <v>688</v>
      </c>
      <c r="B275" s="10" t="s">
        <v>6424</v>
      </c>
      <c r="C275" s="11">
        <v>593.80999999999995</v>
      </c>
    </row>
    <row r="276" spans="1:3" s="12" customFormat="1" ht="39.9" customHeight="1" x14ac:dyDescent="0.25">
      <c r="A276" s="9" t="s">
        <v>698</v>
      </c>
      <c r="B276" s="10" t="s">
        <v>6425</v>
      </c>
      <c r="C276" s="11">
        <v>530.72</v>
      </c>
    </row>
    <row r="277" spans="1:3" s="12" customFormat="1" ht="39.9" customHeight="1" x14ac:dyDescent="0.25">
      <c r="A277" s="9" t="s">
        <v>695</v>
      </c>
      <c r="B277" s="10" t="s">
        <v>6426</v>
      </c>
      <c r="C277" s="11">
        <v>668.16</v>
      </c>
    </row>
    <row r="278" spans="1:3" s="12" customFormat="1" ht="39.9" customHeight="1" x14ac:dyDescent="0.25">
      <c r="A278" s="9" t="s">
        <v>696</v>
      </c>
      <c r="B278" s="10" t="s">
        <v>6427</v>
      </c>
      <c r="C278" s="11">
        <v>668.16</v>
      </c>
    </row>
    <row r="279" spans="1:3" s="12" customFormat="1" ht="39.9" customHeight="1" x14ac:dyDescent="0.25">
      <c r="A279" s="9" t="s">
        <v>697</v>
      </c>
      <c r="B279" s="10" t="s">
        <v>6428</v>
      </c>
      <c r="C279" s="11">
        <v>921.55</v>
      </c>
    </row>
    <row r="280" spans="1:3" s="12" customFormat="1" ht="39.9" customHeight="1" x14ac:dyDescent="0.25">
      <c r="A280" s="9" t="s">
        <v>693</v>
      </c>
      <c r="B280" s="10" t="s">
        <v>6429</v>
      </c>
      <c r="C280" s="11">
        <v>593.80999999999995</v>
      </c>
    </row>
    <row r="281" spans="1:3" s="12" customFormat="1" ht="39.9" customHeight="1" x14ac:dyDescent="0.25">
      <c r="A281" s="9" t="s">
        <v>694</v>
      </c>
      <c r="B281" s="10" t="s">
        <v>6430</v>
      </c>
      <c r="C281" s="11">
        <v>593.80999999999995</v>
      </c>
    </row>
    <row r="282" spans="1:3" s="12" customFormat="1" ht="39.9" customHeight="1" x14ac:dyDescent="0.25">
      <c r="A282" s="9" t="s">
        <v>648</v>
      </c>
      <c r="B282" s="10" t="s">
        <v>6431</v>
      </c>
      <c r="C282" s="11">
        <v>530.72</v>
      </c>
    </row>
    <row r="283" spans="1:3" s="12" customFormat="1" ht="39.9" customHeight="1" x14ac:dyDescent="0.25">
      <c r="A283" s="9" t="s">
        <v>643</v>
      </c>
      <c r="B283" s="10" t="s">
        <v>6432</v>
      </c>
      <c r="C283" s="11">
        <v>530.72</v>
      </c>
    </row>
    <row r="284" spans="1:3" s="12" customFormat="1" ht="39.9" customHeight="1" x14ac:dyDescent="0.25">
      <c r="A284" s="9" t="s">
        <v>644</v>
      </c>
      <c r="B284" s="10" t="s">
        <v>6433</v>
      </c>
      <c r="C284" s="11">
        <v>530.72</v>
      </c>
    </row>
    <row r="285" spans="1:3" s="12" customFormat="1" ht="39.9" customHeight="1" x14ac:dyDescent="0.25">
      <c r="A285" s="9" t="s">
        <v>645</v>
      </c>
      <c r="B285" s="10" t="s">
        <v>6434</v>
      </c>
      <c r="C285" s="11">
        <v>668.16</v>
      </c>
    </row>
    <row r="286" spans="1:3" s="12" customFormat="1" ht="39.9" customHeight="1" x14ac:dyDescent="0.25">
      <c r="A286" s="9" t="s">
        <v>646</v>
      </c>
      <c r="B286" s="10" t="s">
        <v>6435</v>
      </c>
      <c r="C286" s="11">
        <v>668.16</v>
      </c>
    </row>
    <row r="287" spans="1:3" s="12" customFormat="1" ht="39.9" customHeight="1" x14ac:dyDescent="0.25">
      <c r="A287" s="9" t="s">
        <v>647</v>
      </c>
      <c r="B287" s="10" t="s">
        <v>6436</v>
      </c>
      <c r="C287" s="11">
        <v>921.55</v>
      </c>
    </row>
    <row r="288" spans="1:3" s="12" customFormat="1" ht="39.9" customHeight="1" x14ac:dyDescent="0.25">
      <c r="A288" s="9" t="s">
        <v>5034</v>
      </c>
      <c r="B288" s="10" t="s">
        <v>6437</v>
      </c>
      <c r="C288" s="11">
        <v>668.15</v>
      </c>
    </row>
    <row r="289" spans="1:3" s="12" customFormat="1" ht="39.9" customHeight="1" x14ac:dyDescent="0.25">
      <c r="A289" s="9" t="s">
        <v>654</v>
      </c>
      <c r="B289" s="10" t="s">
        <v>6438</v>
      </c>
      <c r="C289" s="11">
        <v>530.72</v>
      </c>
    </row>
    <row r="290" spans="1:3" s="12" customFormat="1" ht="39.9" customHeight="1" x14ac:dyDescent="0.25">
      <c r="A290" s="9" t="s">
        <v>649</v>
      </c>
      <c r="B290" s="10" t="s">
        <v>6439</v>
      </c>
      <c r="C290" s="11">
        <v>530.72</v>
      </c>
    </row>
    <row r="291" spans="1:3" s="12" customFormat="1" ht="39.9" customHeight="1" x14ac:dyDescent="0.25">
      <c r="A291" s="9" t="s">
        <v>650</v>
      </c>
      <c r="B291" s="10" t="s">
        <v>6440</v>
      </c>
      <c r="C291" s="11">
        <v>530.72</v>
      </c>
    </row>
    <row r="292" spans="1:3" s="12" customFormat="1" ht="39.9" customHeight="1" x14ac:dyDescent="0.25">
      <c r="A292" s="9" t="s">
        <v>651</v>
      </c>
      <c r="B292" s="10" t="s">
        <v>6441</v>
      </c>
      <c r="C292" s="11">
        <v>668.16</v>
      </c>
    </row>
    <row r="293" spans="1:3" s="12" customFormat="1" ht="39.9" customHeight="1" x14ac:dyDescent="0.25">
      <c r="A293" s="9" t="s">
        <v>652</v>
      </c>
      <c r="B293" s="10" t="s">
        <v>6442</v>
      </c>
      <c r="C293" s="11">
        <v>668.16</v>
      </c>
    </row>
    <row r="294" spans="1:3" s="12" customFormat="1" ht="39.9" customHeight="1" x14ac:dyDescent="0.25">
      <c r="A294" s="9" t="s">
        <v>653</v>
      </c>
      <c r="B294" s="10" t="s">
        <v>6443</v>
      </c>
      <c r="C294" s="11">
        <v>921.55</v>
      </c>
    </row>
    <row r="295" spans="1:3" s="12" customFormat="1" ht="39.9" customHeight="1" x14ac:dyDescent="0.25">
      <c r="A295" s="9" t="s">
        <v>5035</v>
      </c>
      <c r="B295" s="10" t="s">
        <v>6444</v>
      </c>
      <c r="C295" s="11">
        <v>668.15</v>
      </c>
    </row>
    <row r="296" spans="1:3" s="12" customFormat="1" ht="39.9" customHeight="1" x14ac:dyDescent="0.25">
      <c r="A296" s="9" t="s">
        <v>660</v>
      </c>
      <c r="B296" s="10" t="s">
        <v>6445</v>
      </c>
      <c r="C296" s="11">
        <v>530.72</v>
      </c>
    </row>
    <row r="297" spans="1:3" s="12" customFormat="1" ht="39.9" customHeight="1" x14ac:dyDescent="0.25">
      <c r="A297" s="9" t="s">
        <v>655</v>
      </c>
      <c r="B297" s="10" t="s">
        <v>6446</v>
      </c>
      <c r="C297" s="11">
        <v>530.72</v>
      </c>
    </row>
    <row r="298" spans="1:3" s="12" customFormat="1" ht="39.9" customHeight="1" x14ac:dyDescent="0.25">
      <c r="A298" s="9" t="s">
        <v>656</v>
      </c>
      <c r="B298" s="10" t="s">
        <v>6447</v>
      </c>
      <c r="C298" s="11">
        <v>530.72</v>
      </c>
    </row>
    <row r="299" spans="1:3" s="12" customFormat="1" ht="39.9" customHeight="1" x14ac:dyDescent="0.25">
      <c r="A299" s="9" t="s">
        <v>657</v>
      </c>
      <c r="B299" s="10" t="s">
        <v>6448</v>
      </c>
      <c r="C299" s="11">
        <v>668.16</v>
      </c>
    </row>
    <row r="300" spans="1:3" s="12" customFormat="1" ht="39.9" customHeight="1" x14ac:dyDescent="0.25">
      <c r="A300" s="9" t="s">
        <v>658</v>
      </c>
      <c r="B300" s="10" t="s">
        <v>6449</v>
      </c>
      <c r="C300" s="11">
        <v>668.16</v>
      </c>
    </row>
    <row r="301" spans="1:3" s="12" customFormat="1" ht="39.9" customHeight="1" x14ac:dyDescent="0.25">
      <c r="A301" s="9" t="s">
        <v>659</v>
      </c>
      <c r="B301" s="10" t="s">
        <v>6450</v>
      </c>
      <c r="C301" s="11">
        <v>921.55</v>
      </c>
    </row>
    <row r="302" spans="1:3" s="12" customFormat="1" ht="39.9" customHeight="1" x14ac:dyDescent="0.25">
      <c r="A302" s="9" t="s">
        <v>5036</v>
      </c>
      <c r="B302" s="10" t="s">
        <v>6451</v>
      </c>
      <c r="C302" s="11">
        <v>668.15</v>
      </c>
    </row>
    <row r="303" spans="1:3" s="12" customFormat="1" ht="39.9" customHeight="1" x14ac:dyDescent="0.25">
      <c r="A303" s="9" t="s">
        <v>742</v>
      </c>
      <c r="B303" s="10" t="s">
        <v>6452</v>
      </c>
      <c r="C303" s="11">
        <v>183.96</v>
      </c>
    </row>
    <row r="304" spans="1:3" s="12" customFormat="1" ht="39.9" customHeight="1" x14ac:dyDescent="0.25">
      <c r="A304" s="9" t="s">
        <v>743</v>
      </c>
      <c r="B304" s="10" t="s">
        <v>6453</v>
      </c>
      <c r="C304" s="11">
        <v>231.9</v>
      </c>
    </row>
    <row r="305" spans="1:3" s="12" customFormat="1" ht="39.9" customHeight="1" x14ac:dyDescent="0.25">
      <c r="A305" s="9" t="s">
        <v>735</v>
      </c>
      <c r="B305" s="10" t="s">
        <v>6454</v>
      </c>
      <c r="C305" s="11">
        <v>130.66</v>
      </c>
    </row>
    <row r="306" spans="1:3" s="12" customFormat="1" ht="39.9" customHeight="1" x14ac:dyDescent="0.25">
      <c r="A306" s="9" t="s">
        <v>5016</v>
      </c>
      <c r="B306" s="10" t="s">
        <v>6455</v>
      </c>
      <c r="C306" s="11">
        <v>261.02999999999997</v>
      </c>
    </row>
    <row r="307" spans="1:3" s="12" customFormat="1" ht="39.9" customHeight="1" x14ac:dyDescent="0.25">
      <c r="A307" s="9" t="s">
        <v>732</v>
      </c>
      <c r="B307" s="10" t="s">
        <v>6456</v>
      </c>
      <c r="C307" s="11">
        <v>239.11</v>
      </c>
    </row>
    <row r="308" spans="1:3" s="12" customFormat="1" ht="39.9" customHeight="1" x14ac:dyDescent="0.25">
      <c r="A308" s="9" t="s">
        <v>5017</v>
      </c>
      <c r="B308" s="10" t="s">
        <v>6457</v>
      </c>
      <c r="C308" s="11">
        <v>261.02999999999997</v>
      </c>
    </row>
    <row r="309" spans="1:3" s="12" customFormat="1" ht="39.9" customHeight="1" x14ac:dyDescent="0.25">
      <c r="A309" s="9" t="s">
        <v>730</v>
      </c>
      <c r="B309" s="10" t="s">
        <v>6458</v>
      </c>
      <c r="C309" s="11">
        <v>153.78</v>
      </c>
    </row>
    <row r="310" spans="1:3" s="12" customFormat="1" ht="39.9" customHeight="1" x14ac:dyDescent="0.25">
      <c r="A310" s="9" t="s">
        <v>731</v>
      </c>
      <c r="B310" s="10" t="s">
        <v>6459</v>
      </c>
      <c r="C310" s="11">
        <v>239.11</v>
      </c>
    </row>
    <row r="311" spans="1:3" s="12" customFormat="1" ht="39.9" customHeight="1" x14ac:dyDescent="0.25">
      <c r="A311" s="9" t="s">
        <v>726</v>
      </c>
      <c r="B311" s="10" t="s">
        <v>6460</v>
      </c>
      <c r="C311" s="11">
        <v>126.35</v>
      </c>
    </row>
    <row r="312" spans="1:3" s="12" customFormat="1" ht="39.9" customHeight="1" x14ac:dyDescent="0.25">
      <c r="A312" s="9" t="s">
        <v>727</v>
      </c>
      <c r="B312" s="10" t="s">
        <v>6461</v>
      </c>
      <c r="C312" s="11">
        <v>87.76</v>
      </c>
    </row>
    <row r="313" spans="1:3" s="12" customFormat="1" ht="39.9" customHeight="1" x14ac:dyDescent="0.25">
      <c r="A313" s="9" t="s">
        <v>728</v>
      </c>
      <c r="B313" s="10" t="s">
        <v>6462</v>
      </c>
      <c r="C313" s="11">
        <v>108.32</v>
      </c>
    </row>
    <row r="314" spans="1:3" s="12" customFormat="1" ht="39.9" customHeight="1" x14ac:dyDescent="0.25">
      <c r="A314" s="9" t="s">
        <v>729</v>
      </c>
      <c r="B314" s="10" t="s">
        <v>6463</v>
      </c>
      <c r="C314" s="11">
        <v>108.32</v>
      </c>
    </row>
    <row r="315" spans="1:3" s="12" customFormat="1" ht="39.9" customHeight="1" x14ac:dyDescent="0.25">
      <c r="A315" s="9" t="s">
        <v>733</v>
      </c>
      <c r="B315" s="10" t="s">
        <v>6464</v>
      </c>
      <c r="C315" s="11">
        <v>190.64</v>
      </c>
    </row>
    <row r="316" spans="1:3" s="12" customFormat="1" ht="39.9" customHeight="1" x14ac:dyDescent="0.25">
      <c r="A316" s="9" t="s">
        <v>736</v>
      </c>
      <c r="B316" s="10" t="s">
        <v>6465</v>
      </c>
      <c r="C316" s="11">
        <v>149.75</v>
      </c>
    </row>
    <row r="317" spans="1:3" s="12" customFormat="1" ht="39.9" customHeight="1" x14ac:dyDescent="0.25">
      <c r="A317" s="9" t="s">
        <v>738</v>
      </c>
      <c r="B317" s="10" t="s">
        <v>6466</v>
      </c>
      <c r="C317" s="11">
        <v>137.69999999999999</v>
      </c>
    </row>
    <row r="318" spans="1:3" s="12" customFormat="1" ht="39.9" customHeight="1" x14ac:dyDescent="0.25">
      <c r="A318" s="9" t="s">
        <v>737</v>
      </c>
      <c r="B318" s="10" t="s">
        <v>6467</v>
      </c>
      <c r="C318" s="11">
        <v>187.66</v>
      </c>
    </row>
    <row r="319" spans="1:3" s="12" customFormat="1" ht="39.9" customHeight="1" x14ac:dyDescent="0.25">
      <c r="A319" s="9" t="s">
        <v>739</v>
      </c>
      <c r="B319" s="10" t="s">
        <v>6468</v>
      </c>
      <c r="C319" s="11">
        <v>53.24</v>
      </c>
    </row>
    <row r="320" spans="1:3" s="12" customFormat="1" ht="39.9" customHeight="1" x14ac:dyDescent="0.25">
      <c r="A320" s="9" t="s">
        <v>740</v>
      </c>
      <c r="B320" s="10" t="s">
        <v>6469</v>
      </c>
      <c r="C320" s="11">
        <v>73.19</v>
      </c>
    </row>
    <row r="321" spans="1:3" s="12" customFormat="1" ht="39.9" customHeight="1" x14ac:dyDescent="0.25">
      <c r="A321" s="9" t="s">
        <v>741</v>
      </c>
      <c r="B321" s="10" t="s">
        <v>6470</v>
      </c>
      <c r="C321" s="11">
        <v>73.19</v>
      </c>
    </row>
    <row r="322" spans="1:3" s="12" customFormat="1" ht="39.9" customHeight="1" x14ac:dyDescent="0.25">
      <c r="A322" s="9" t="s">
        <v>712</v>
      </c>
      <c r="B322" s="10" t="s">
        <v>6471</v>
      </c>
      <c r="C322" s="11">
        <v>61.67</v>
      </c>
    </row>
    <row r="323" spans="1:3" s="12" customFormat="1" ht="39.9" customHeight="1" x14ac:dyDescent="0.25">
      <c r="A323" s="9" t="s">
        <v>713</v>
      </c>
      <c r="B323" s="10" t="s">
        <v>6472</v>
      </c>
      <c r="C323" s="11">
        <v>91.23</v>
      </c>
    </row>
    <row r="324" spans="1:3" s="12" customFormat="1" ht="39.9" customHeight="1" x14ac:dyDescent="0.25">
      <c r="A324" s="1" t="s">
        <v>5696</v>
      </c>
      <c r="B324" s="2" t="s">
        <v>6473</v>
      </c>
      <c r="C324" s="13">
        <v>119.15</v>
      </c>
    </row>
    <row r="325" spans="1:3" s="12" customFormat="1" ht="39.9" customHeight="1" x14ac:dyDescent="0.25">
      <c r="A325" s="9" t="s">
        <v>715</v>
      </c>
      <c r="B325" s="10" t="s">
        <v>6474</v>
      </c>
      <c r="C325" s="11">
        <v>277.14</v>
      </c>
    </row>
    <row r="326" spans="1:3" s="12" customFormat="1" ht="39.9" customHeight="1" x14ac:dyDescent="0.25">
      <c r="A326" s="9" t="s">
        <v>716</v>
      </c>
      <c r="B326" s="10" t="s">
        <v>6475</v>
      </c>
      <c r="C326" s="11">
        <v>74.63</v>
      </c>
    </row>
    <row r="327" spans="1:3" s="12" customFormat="1" ht="39.9" customHeight="1" x14ac:dyDescent="0.25">
      <c r="A327" s="1" t="s">
        <v>5697</v>
      </c>
      <c r="B327" s="2" t="s">
        <v>6476</v>
      </c>
      <c r="C327" s="13">
        <v>119.15</v>
      </c>
    </row>
    <row r="328" spans="1:3" s="12" customFormat="1" ht="39.9" customHeight="1" x14ac:dyDescent="0.25">
      <c r="A328" s="9" t="s">
        <v>714</v>
      </c>
      <c r="B328" s="10" t="s">
        <v>6477</v>
      </c>
      <c r="C328" s="11">
        <v>116.01</v>
      </c>
    </row>
    <row r="329" spans="1:3" s="12" customFormat="1" ht="39.9" customHeight="1" x14ac:dyDescent="0.25">
      <c r="A329" s="9" t="s">
        <v>717</v>
      </c>
      <c r="B329" s="10" t="s">
        <v>6478</v>
      </c>
      <c r="C329" s="11">
        <v>91.23</v>
      </c>
    </row>
    <row r="330" spans="1:3" s="12" customFormat="1" ht="39.9" customHeight="1" x14ac:dyDescent="0.25">
      <c r="A330" s="9" t="s">
        <v>718</v>
      </c>
      <c r="B330" s="10" t="s">
        <v>6479</v>
      </c>
      <c r="C330" s="11">
        <v>119.17</v>
      </c>
    </row>
    <row r="331" spans="1:3" s="12" customFormat="1" ht="39.9" customHeight="1" x14ac:dyDescent="0.25">
      <c r="A331" s="9" t="s">
        <v>719</v>
      </c>
      <c r="B331" s="10" t="s">
        <v>6480</v>
      </c>
      <c r="C331" s="11">
        <v>119.17</v>
      </c>
    </row>
    <row r="332" spans="1:3" s="12" customFormat="1" ht="39.9" customHeight="1" x14ac:dyDescent="0.25">
      <c r="A332" s="1" t="s">
        <v>5695</v>
      </c>
      <c r="B332" s="2" t="s">
        <v>6481</v>
      </c>
      <c r="C332" s="13">
        <v>119.15</v>
      </c>
    </row>
    <row r="333" spans="1:3" s="12" customFormat="1" ht="39.9" customHeight="1" x14ac:dyDescent="0.25">
      <c r="A333" s="9" t="s">
        <v>734</v>
      </c>
      <c r="B333" s="10" t="s">
        <v>6482</v>
      </c>
      <c r="C333" s="11">
        <v>217.42</v>
      </c>
    </row>
    <row r="334" spans="1:3" s="12" customFormat="1" ht="39.9" customHeight="1" x14ac:dyDescent="0.25">
      <c r="A334" s="9" t="s">
        <v>661</v>
      </c>
      <c r="B334" s="10" t="s">
        <v>6483</v>
      </c>
      <c r="C334" s="11">
        <v>252.77</v>
      </c>
    </row>
    <row r="335" spans="1:3" s="12" customFormat="1" ht="39.9" customHeight="1" x14ac:dyDescent="0.25">
      <c r="A335" s="9" t="s">
        <v>642</v>
      </c>
      <c r="B335" s="10" t="s">
        <v>6484</v>
      </c>
      <c r="C335" s="11">
        <v>252.77</v>
      </c>
    </row>
    <row r="336" spans="1:3" s="12" customFormat="1" ht="39.9" customHeight="1" x14ac:dyDescent="0.25">
      <c r="A336" s="9" t="s">
        <v>632</v>
      </c>
      <c r="B336" s="10" t="s">
        <v>6485</v>
      </c>
      <c r="C336" s="11">
        <v>252.77</v>
      </c>
    </row>
    <row r="337" spans="1:3" s="12" customFormat="1" ht="39.9" customHeight="1" x14ac:dyDescent="0.25">
      <c r="A337" s="9" t="s">
        <v>633</v>
      </c>
      <c r="B337" s="10" t="s">
        <v>6486</v>
      </c>
      <c r="C337" s="11">
        <v>390.22</v>
      </c>
    </row>
    <row r="338" spans="1:3" s="12" customFormat="1" ht="39.9" customHeight="1" x14ac:dyDescent="0.25">
      <c r="A338" s="9" t="s">
        <v>634</v>
      </c>
      <c r="B338" s="10" t="s">
        <v>6487</v>
      </c>
      <c r="C338" s="11">
        <v>252.77</v>
      </c>
    </row>
    <row r="339" spans="1:3" s="12" customFormat="1" ht="39.9" customHeight="1" x14ac:dyDescent="0.25">
      <c r="A339" s="9" t="s">
        <v>635</v>
      </c>
      <c r="B339" s="10" t="s">
        <v>6488</v>
      </c>
      <c r="C339" s="11">
        <v>390.22</v>
      </c>
    </row>
    <row r="340" spans="1:3" s="12" customFormat="1" ht="39.9" customHeight="1" x14ac:dyDescent="0.25">
      <c r="A340" s="9" t="s">
        <v>637</v>
      </c>
      <c r="B340" s="10" t="s">
        <v>6489</v>
      </c>
      <c r="C340" s="11">
        <v>315.92</v>
      </c>
    </row>
    <row r="341" spans="1:3" s="12" customFormat="1" ht="39.9" customHeight="1" x14ac:dyDescent="0.25">
      <c r="A341" s="9" t="s">
        <v>638</v>
      </c>
      <c r="B341" s="10" t="s">
        <v>6490</v>
      </c>
      <c r="C341" s="11">
        <v>315.92</v>
      </c>
    </row>
    <row r="342" spans="1:3" s="12" customFormat="1" ht="39.9" customHeight="1" x14ac:dyDescent="0.25">
      <c r="A342" s="9" t="s">
        <v>639</v>
      </c>
      <c r="B342" s="10" t="s">
        <v>6491</v>
      </c>
      <c r="C342" s="11">
        <v>390.22</v>
      </c>
    </row>
    <row r="343" spans="1:3" s="12" customFormat="1" ht="39.9" customHeight="1" x14ac:dyDescent="0.25">
      <c r="A343" s="9" t="s">
        <v>640</v>
      </c>
      <c r="B343" s="10" t="s">
        <v>6492</v>
      </c>
      <c r="C343" s="11">
        <v>390.22</v>
      </c>
    </row>
    <row r="344" spans="1:3" s="12" customFormat="1" ht="39.9" customHeight="1" x14ac:dyDescent="0.25">
      <c r="A344" s="9" t="s">
        <v>641</v>
      </c>
      <c r="B344" s="10" t="s">
        <v>6493</v>
      </c>
      <c r="C344" s="11">
        <v>643.62</v>
      </c>
    </row>
    <row r="345" spans="1:3" s="12" customFormat="1" ht="39.9" customHeight="1" x14ac:dyDescent="0.25">
      <c r="A345" s="9" t="s">
        <v>636</v>
      </c>
      <c r="B345" s="10" t="s">
        <v>6494</v>
      </c>
      <c r="C345" s="11">
        <v>315.92</v>
      </c>
    </row>
    <row r="346" spans="1:3" s="12" customFormat="1" ht="39.9" customHeight="1" x14ac:dyDescent="0.25">
      <c r="A346" s="9" t="s">
        <v>5049</v>
      </c>
      <c r="B346" s="10" t="s">
        <v>6495</v>
      </c>
      <c r="C346" s="11">
        <v>873.02</v>
      </c>
    </row>
    <row r="347" spans="1:3" s="12" customFormat="1" ht="39.9" customHeight="1" x14ac:dyDescent="0.25">
      <c r="A347" s="9" t="s">
        <v>5050</v>
      </c>
      <c r="B347" s="10" t="s">
        <v>6496</v>
      </c>
      <c r="C347" s="11">
        <v>873.02</v>
      </c>
    </row>
    <row r="348" spans="1:3" s="12" customFormat="1" ht="39.9" customHeight="1" x14ac:dyDescent="0.25">
      <c r="A348" s="9" t="s">
        <v>4819</v>
      </c>
      <c r="B348" s="10" t="s">
        <v>6497</v>
      </c>
      <c r="C348" s="11">
        <v>802.59</v>
      </c>
    </row>
    <row r="349" spans="1:3" s="12" customFormat="1" ht="39.9" customHeight="1" x14ac:dyDescent="0.25">
      <c r="A349" s="9" t="s">
        <v>5048</v>
      </c>
      <c r="B349" s="10" t="s">
        <v>6498</v>
      </c>
      <c r="C349" s="11">
        <v>655.64</v>
      </c>
    </row>
    <row r="350" spans="1:3" s="12" customFormat="1" ht="39.9" customHeight="1" x14ac:dyDescent="0.25">
      <c r="A350" s="9" t="s">
        <v>4815</v>
      </c>
      <c r="B350" s="10" t="s">
        <v>6499</v>
      </c>
      <c r="C350" s="11">
        <v>585.20000000000005</v>
      </c>
    </row>
    <row r="351" spans="1:3" s="12" customFormat="1" ht="39.9" customHeight="1" x14ac:dyDescent="0.25">
      <c r="A351" s="9" t="s">
        <v>5061</v>
      </c>
      <c r="B351" s="10" t="s">
        <v>6500</v>
      </c>
      <c r="C351" s="11">
        <v>712.2</v>
      </c>
    </row>
    <row r="352" spans="1:3" s="12" customFormat="1" ht="39.9" customHeight="1" x14ac:dyDescent="0.25">
      <c r="A352" s="9" t="s">
        <v>4833</v>
      </c>
      <c r="B352" s="10" t="s">
        <v>6501</v>
      </c>
      <c r="C352" s="11">
        <v>641.77</v>
      </c>
    </row>
    <row r="353" spans="1:3" s="12" customFormat="1" ht="39.9" customHeight="1" x14ac:dyDescent="0.25">
      <c r="A353" s="9" t="s">
        <v>5047</v>
      </c>
      <c r="B353" s="10" t="s">
        <v>6502</v>
      </c>
      <c r="C353" s="11">
        <v>755.99</v>
      </c>
    </row>
    <row r="354" spans="1:3" s="12" customFormat="1" ht="39.9" customHeight="1" x14ac:dyDescent="0.25">
      <c r="A354" s="9" t="s">
        <v>4814</v>
      </c>
      <c r="B354" s="10" t="s">
        <v>6503</v>
      </c>
      <c r="C354" s="11">
        <v>685.54</v>
      </c>
    </row>
    <row r="355" spans="1:3" s="12" customFormat="1" ht="39.9" customHeight="1" x14ac:dyDescent="0.25">
      <c r="A355" s="9" t="s">
        <v>5060</v>
      </c>
      <c r="B355" s="10" t="s">
        <v>6504</v>
      </c>
      <c r="C355" s="11">
        <v>809.88</v>
      </c>
    </row>
    <row r="356" spans="1:3" s="12" customFormat="1" ht="39.9" customHeight="1" x14ac:dyDescent="0.25">
      <c r="A356" s="9" t="s">
        <v>4832</v>
      </c>
      <c r="B356" s="10" t="s">
        <v>6505</v>
      </c>
      <c r="C356" s="11">
        <v>739.42</v>
      </c>
    </row>
    <row r="357" spans="1:3" s="12" customFormat="1" ht="39.9" customHeight="1" x14ac:dyDescent="0.25">
      <c r="A357" s="9" t="s">
        <v>708</v>
      </c>
      <c r="B357" s="10" t="s">
        <v>6506</v>
      </c>
      <c r="C357" s="11">
        <v>178.73</v>
      </c>
    </row>
    <row r="358" spans="1:3" s="12" customFormat="1" ht="39.9" customHeight="1" x14ac:dyDescent="0.25">
      <c r="A358" s="9" t="s">
        <v>707</v>
      </c>
      <c r="B358" s="10" t="s">
        <v>6507</v>
      </c>
      <c r="C358" s="11">
        <v>109.73</v>
      </c>
    </row>
    <row r="359" spans="1:3" s="12" customFormat="1" ht="39.9" customHeight="1" x14ac:dyDescent="0.25">
      <c r="A359" s="9" t="s">
        <v>705</v>
      </c>
      <c r="B359" s="10" t="s">
        <v>6508</v>
      </c>
      <c r="C359" s="11">
        <v>156.81</v>
      </c>
    </row>
    <row r="360" spans="1:3" s="12" customFormat="1" ht="39.9" customHeight="1" x14ac:dyDescent="0.25">
      <c r="A360" s="9" t="s">
        <v>710</v>
      </c>
      <c r="B360" s="10" t="s">
        <v>6509</v>
      </c>
      <c r="C360" s="11">
        <v>178.73</v>
      </c>
    </row>
    <row r="361" spans="1:3" s="12" customFormat="1" ht="39.9" customHeight="1" x14ac:dyDescent="0.25">
      <c r="A361" s="9" t="s">
        <v>709</v>
      </c>
      <c r="B361" s="10" t="s">
        <v>6510</v>
      </c>
      <c r="C361" s="11">
        <v>130.30000000000001</v>
      </c>
    </row>
    <row r="362" spans="1:3" s="12" customFormat="1" ht="39.9" customHeight="1" x14ac:dyDescent="0.25">
      <c r="A362" s="9" t="s">
        <v>703</v>
      </c>
      <c r="B362" s="10" t="s">
        <v>6511</v>
      </c>
      <c r="C362" s="11">
        <v>169.77</v>
      </c>
    </row>
    <row r="363" spans="1:3" s="12" customFormat="1" ht="39.9" customHeight="1" x14ac:dyDescent="0.25">
      <c r="A363" s="9" t="s">
        <v>704</v>
      </c>
      <c r="B363" s="10" t="s">
        <v>6512</v>
      </c>
      <c r="C363" s="11">
        <v>156.81</v>
      </c>
    </row>
    <row r="364" spans="1:3" s="12" customFormat="1" ht="39.9" customHeight="1" x14ac:dyDescent="0.25">
      <c r="A364" s="9" t="s">
        <v>699</v>
      </c>
      <c r="B364" s="10" t="s">
        <v>6513</v>
      </c>
      <c r="C364" s="11">
        <v>126.35</v>
      </c>
    </row>
    <row r="365" spans="1:3" s="12" customFormat="1" ht="39.9" customHeight="1" x14ac:dyDescent="0.25">
      <c r="A365" s="9" t="s">
        <v>700</v>
      </c>
      <c r="B365" s="10" t="s">
        <v>6514</v>
      </c>
      <c r="C365" s="11">
        <v>87.76</v>
      </c>
    </row>
    <row r="366" spans="1:3" s="12" customFormat="1" ht="39.9" customHeight="1" x14ac:dyDescent="0.25">
      <c r="A366" s="9" t="s">
        <v>701</v>
      </c>
      <c r="B366" s="10" t="s">
        <v>6515</v>
      </c>
      <c r="C366" s="11">
        <v>108.32</v>
      </c>
    </row>
    <row r="367" spans="1:3" s="12" customFormat="1" ht="39.9" customHeight="1" x14ac:dyDescent="0.25">
      <c r="A367" s="9" t="s">
        <v>702</v>
      </c>
      <c r="B367" s="10" t="s">
        <v>6516</v>
      </c>
      <c r="C367" s="11">
        <v>108.32</v>
      </c>
    </row>
    <row r="368" spans="1:3" s="12" customFormat="1" ht="39.9" customHeight="1" x14ac:dyDescent="0.25">
      <c r="A368" s="9" t="s">
        <v>706</v>
      </c>
      <c r="B368" s="10" t="s">
        <v>6517</v>
      </c>
      <c r="C368" s="11">
        <v>190.64</v>
      </c>
    </row>
    <row r="369" spans="1:3" s="12" customFormat="1" ht="39.9" customHeight="1" x14ac:dyDescent="0.25">
      <c r="A369" s="9" t="s">
        <v>670</v>
      </c>
      <c r="B369" s="10" t="s">
        <v>6518</v>
      </c>
      <c r="C369" s="11">
        <v>201.58</v>
      </c>
    </row>
    <row r="370" spans="1:3" s="12" customFormat="1" ht="39.9" customHeight="1" x14ac:dyDescent="0.25">
      <c r="A370" s="9" t="s">
        <v>669</v>
      </c>
      <c r="B370" s="10" t="s">
        <v>6519</v>
      </c>
      <c r="C370" s="11">
        <v>130.68</v>
      </c>
    </row>
    <row r="371" spans="1:3" s="12" customFormat="1" ht="39.9" customHeight="1" x14ac:dyDescent="0.25">
      <c r="A371" s="9" t="s">
        <v>668</v>
      </c>
      <c r="B371" s="10" t="s">
        <v>6520</v>
      </c>
      <c r="C371" s="11">
        <v>179.61</v>
      </c>
    </row>
    <row r="372" spans="1:3" s="12" customFormat="1" ht="39.9" customHeight="1" x14ac:dyDescent="0.25">
      <c r="A372" s="9" t="s">
        <v>672</v>
      </c>
      <c r="B372" s="10" t="s">
        <v>6521</v>
      </c>
      <c r="C372" s="11">
        <v>201.58</v>
      </c>
    </row>
    <row r="373" spans="1:3" s="12" customFormat="1" ht="39.9" customHeight="1" x14ac:dyDescent="0.25">
      <c r="A373" s="9" t="s">
        <v>671</v>
      </c>
      <c r="B373" s="10" t="s">
        <v>6522</v>
      </c>
      <c r="C373" s="11">
        <v>153.12</v>
      </c>
    </row>
    <row r="374" spans="1:3" s="12" customFormat="1" ht="39.9" customHeight="1" x14ac:dyDescent="0.25">
      <c r="A374" s="9" t="s">
        <v>666</v>
      </c>
      <c r="B374" s="10" t="s">
        <v>6523</v>
      </c>
      <c r="C374" s="11">
        <v>187.22</v>
      </c>
    </row>
    <row r="375" spans="1:3" s="12" customFormat="1" ht="39.9" customHeight="1" x14ac:dyDescent="0.25">
      <c r="A375" s="9" t="s">
        <v>667</v>
      </c>
      <c r="B375" s="10" t="s">
        <v>6524</v>
      </c>
      <c r="C375" s="11">
        <v>179.61</v>
      </c>
    </row>
    <row r="376" spans="1:3" s="12" customFormat="1" ht="39.9" customHeight="1" x14ac:dyDescent="0.25">
      <c r="A376" s="9" t="s">
        <v>662</v>
      </c>
      <c r="B376" s="10" t="s">
        <v>6525</v>
      </c>
      <c r="C376" s="11">
        <v>147.06</v>
      </c>
    </row>
    <row r="377" spans="1:3" s="12" customFormat="1" ht="39.9" customHeight="1" x14ac:dyDescent="0.25">
      <c r="A377" s="9" t="s">
        <v>663</v>
      </c>
      <c r="B377" s="10" t="s">
        <v>6526</v>
      </c>
      <c r="C377" s="11">
        <v>108.75</v>
      </c>
    </row>
    <row r="378" spans="1:3" s="12" customFormat="1" ht="39.9" customHeight="1" x14ac:dyDescent="0.25">
      <c r="A378" s="9" t="s">
        <v>664</v>
      </c>
      <c r="B378" s="10" t="s">
        <v>6527</v>
      </c>
      <c r="C378" s="11">
        <v>131.12</v>
      </c>
    </row>
    <row r="379" spans="1:3" s="12" customFormat="1" ht="39.9" customHeight="1" x14ac:dyDescent="0.25">
      <c r="A379" s="9" t="s">
        <v>665</v>
      </c>
      <c r="B379" s="10" t="s">
        <v>6528</v>
      </c>
      <c r="C379" s="11">
        <v>131.12</v>
      </c>
    </row>
    <row r="380" spans="1:3" s="12" customFormat="1" ht="39.9" customHeight="1" x14ac:dyDescent="0.25">
      <c r="A380" s="9" t="s">
        <v>680</v>
      </c>
      <c r="B380" s="10" t="s">
        <v>6529</v>
      </c>
      <c r="C380" s="11">
        <v>252.77</v>
      </c>
    </row>
    <row r="381" spans="1:3" s="12" customFormat="1" ht="39.9" customHeight="1" x14ac:dyDescent="0.25">
      <c r="A381" s="9" t="s">
        <v>675</v>
      </c>
      <c r="B381" s="10" t="s">
        <v>6530</v>
      </c>
      <c r="C381" s="11">
        <v>315.92</v>
      </c>
    </row>
    <row r="382" spans="1:3" s="12" customFormat="1" ht="39.9" customHeight="1" x14ac:dyDescent="0.25">
      <c r="A382" s="9" t="s">
        <v>676</v>
      </c>
      <c r="B382" s="10" t="s">
        <v>6531</v>
      </c>
      <c r="C382" s="11">
        <v>315.92</v>
      </c>
    </row>
    <row r="383" spans="1:3" s="12" customFormat="1" ht="39.9" customHeight="1" x14ac:dyDescent="0.25">
      <c r="A383" s="9" t="s">
        <v>677</v>
      </c>
      <c r="B383" s="10" t="s">
        <v>6532</v>
      </c>
      <c r="C383" s="11">
        <v>390.22</v>
      </c>
    </row>
    <row r="384" spans="1:3" s="12" customFormat="1" ht="39.9" customHeight="1" x14ac:dyDescent="0.25">
      <c r="A384" s="9" t="s">
        <v>678</v>
      </c>
      <c r="B384" s="10" t="s">
        <v>6533</v>
      </c>
      <c r="C384" s="11">
        <v>390.22</v>
      </c>
    </row>
    <row r="385" spans="1:3" s="12" customFormat="1" ht="39.9" customHeight="1" x14ac:dyDescent="0.25">
      <c r="A385" s="9" t="s">
        <v>679</v>
      </c>
      <c r="B385" s="10" t="s">
        <v>6534</v>
      </c>
      <c r="C385" s="11">
        <v>643.62</v>
      </c>
    </row>
    <row r="386" spans="1:3" s="12" customFormat="1" ht="39.9" customHeight="1" x14ac:dyDescent="0.25">
      <c r="A386" s="9" t="s">
        <v>673</v>
      </c>
      <c r="B386" s="10" t="s">
        <v>6535</v>
      </c>
      <c r="C386" s="11">
        <v>315.92</v>
      </c>
    </row>
    <row r="387" spans="1:3" s="12" customFormat="1" ht="39.9" customHeight="1" x14ac:dyDescent="0.25">
      <c r="A387" s="9" t="s">
        <v>674</v>
      </c>
      <c r="B387" s="10" t="s">
        <v>6536</v>
      </c>
      <c r="C387" s="11">
        <v>315.92</v>
      </c>
    </row>
    <row r="388" spans="1:3" s="12" customFormat="1" ht="39.9" customHeight="1" x14ac:dyDescent="0.25">
      <c r="A388" s="9" t="s">
        <v>711</v>
      </c>
      <c r="B388" s="10" t="s">
        <v>6537</v>
      </c>
      <c r="C388" s="11">
        <v>217.42</v>
      </c>
    </row>
    <row r="389" spans="1:3" s="12" customFormat="1" ht="39.9" customHeight="1" x14ac:dyDescent="0.25">
      <c r="A389" s="9" t="s">
        <v>5039</v>
      </c>
      <c r="B389" s="10" t="s">
        <v>6538</v>
      </c>
      <c r="C389" s="11">
        <v>873.02</v>
      </c>
    </row>
    <row r="390" spans="1:3" s="12" customFormat="1" ht="39.9" customHeight="1" x14ac:dyDescent="0.25">
      <c r="A390" s="9" t="s">
        <v>5040</v>
      </c>
      <c r="B390" s="10" t="s">
        <v>6539</v>
      </c>
      <c r="C390" s="11">
        <v>873.02</v>
      </c>
    </row>
    <row r="391" spans="1:3" s="12" customFormat="1" ht="39.9" customHeight="1" x14ac:dyDescent="0.25">
      <c r="A391" s="9" t="s">
        <v>4804</v>
      </c>
      <c r="B391" s="10" t="s">
        <v>6540</v>
      </c>
      <c r="C391" s="11">
        <v>802.59</v>
      </c>
    </row>
    <row r="392" spans="1:3" s="12" customFormat="1" ht="39.9" customHeight="1" x14ac:dyDescent="0.25">
      <c r="A392" s="9" t="s">
        <v>5052</v>
      </c>
      <c r="B392" s="10" t="s">
        <v>6541</v>
      </c>
      <c r="C392" s="11">
        <v>939.88</v>
      </c>
    </row>
    <row r="393" spans="1:3" s="12" customFormat="1" ht="39.9" customHeight="1" x14ac:dyDescent="0.25">
      <c r="A393" s="9" t="s">
        <v>5053</v>
      </c>
      <c r="B393" s="10" t="s">
        <v>6542</v>
      </c>
      <c r="C393" s="11">
        <v>939.88</v>
      </c>
    </row>
    <row r="394" spans="1:3" s="12" customFormat="1" ht="39.9" customHeight="1" x14ac:dyDescent="0.25">
      <c r="A394" s="9" t="s">
        <v>4822</v>
      </c>
      <c r="B394" s="10" t="s">
        <v>6543</v>
      </c>
      <c r="C394" s="11">
        <v>869.45</v>
      </c>
    </row>
    <row r="395" spans="1:3" s="12" customFormat="1" ht="39.9" customHeight="1" x14ac:dyDescent="0.25">
      <c r="A395" s="9" t="s">
        <v>724</v>
      </c>
      <c r="B395" s="10" t="s">
        <v>6544</v>
      </c>
      <c r="C395" s="11">
        <v>233.95</v>
      </c>
    </row>
    <row r="396" spans="1:3" s="12" customFormat="1" ht="39.9" customHeight="1" x14ac:dyDescent="0.25">
      <c r="A396" s="9" t="s">
        <v>725</v>
      </c>
      <c r="B396" s="10" t="s">
        <v>6545</v>
      </c>
      <c r="C396" s="11">
        <v>2464.17</v>
      </c>
    </row>
    <row r="397" spans="1:3" s="12" customFormat="1" ht="39.9" customHeight="1" x14ac:dyDescent="0.25">
      <c r="A397" s="9" t="s">
        <v>723</v>
      </c>
      <c r="B397" s="10" t="s">
        <v>6546</v>
      </c>
      <c r="C397" s="11">
        <v>233.95</v>
      </c>
    </row>
    <row r="398" spans="1:3" s="12" customFormat="1" ht="39.9" customHeight="1" x14ac:dyDescent="0.25">
      <c r="A398" s="9" t="s">
        <v>720</v>
      </c>
      <c r="B398" s="10" t="s">
        <v>6547</v>
      </c>
      <c r="C398" s="11">
        <v>185.46</v>
      </c>
    </row>
    <row r="399" spans="1:3" s="12" customFormat="1" ht="39.9" customHeight="1" x14ac:dyDescent="0.25">
      <c r="A399" s="9" t="s">
        <v>721</v>
      </c>
      <c r="B399" s="10" t="s">
        <v>6548</v>
      </c>
      <c r="C399" s="11">
        <v>246.23</v>
      </c>
    </row>
    <row r="400" spans="1:3" s="12" customFormat="1" ht="39.9" customHeight="1" x14ac:dyDescent="0.25">
      <c r="A400" s="9" t="s">
        <v>722</v>
      </c>
      <c r="B400" s="10" t="s">
        <v>6549</v>
      </c>
      <c r="C400" s="11">
        <v>246.23</v>
      </c>
    </row>
    <row r="401" spans="1:3" s="12" customFormat="1" ht="39.9" customHeight="1" x14ac:dyDescent="0.25">
      <c r="A401" s="9" t="s">
        <v>778</v>
      </c>
      <c r="B401" s="10" t="s">
        <v>6550</v>
      </c>
      <c r="C401" s="11">
        <v>101.24</v>
      </c>
    </row>
    <row r="402" spans="1:3" s="12" customFormat="1" ht="39.9" customHeight="1" x14ac:dyDescent="0.25">
      <c r="A402" s="9" t="s">
        <v>777</v>
      </c>
      <c r="B402" s="10" t="s">
        <v>6551</v>
      </c>
      <c r="C402" s="11">
        <v>87.28</v>
      </c>
    </row>
    <row r="403" spans="1:3" s="12" customFormat="1" ht="39.9" customHeight="1" x14ac:dyDescent="0.25">
      <c r="A403" s="9" t="s">
        <v>776</v>
      </c>
      <c r="B403" s="10" t="s">
        <v>6552</v>
      </c>
      <c r="C403" s="11">
        <v>61.2</v>
      </c>
    </row>
    <row r="404" spans="1:3" s="12" customFormat="1" ht="39.9" customHeight="1" x14ac:dyDescent="0.25">
      <c r="A404" s="9" t="s">
        <v>5041</v>
      </c>
      <c r="B404" s="10" t="s">
        <v>6553</v>
      </c>
      <c r="C404" s="11">
        <v>806.12</v>
      </c>
    </row>
    <row r="405" spans="1:3" s="12" customFormat="1" ht="39.9" customHeight="1" x14ac:dyDescent="0.25">
      <c r="A405" s="9" t="s">
        <v>5042</v>
      </c>
      <c r="B405" s="10" t="s">
        <v>6554</v>
      </c>
      <c r="C405" s="11">
        <v>806.12</v>
      </c>
    </row>
    <row r="406" spans="1:3" s="12" customFormat="1" ht="39.9" customHeight="1" x14ac:dyDescent="0.25">
      <c r="A406" s="9" t="s">
        <v>4805</v>
      </c>
      <c r="B406" s="10" t="s">
        <v>6555</v>
      </c>
      <c r="C406" s="11">
        <v>735.69</v>
      </c>
    </row>
    <row r="407" spans="1:3" s="12" customFormat="1" ht="39.9" customHeight="1" x14ac:dyDescent="0.25">
      <c r="A407" s="9" t="s">
        <v>5043</v>
      </c>
      <c r="B407" s="10" t="s">
        <v>6556</v>
      </c>
      <c r="C407" s="11">
        <v>806.12</v>
      </c>
    </row>
    <row r="408" spans="1:3" s="12" customFormat="1" ht="39.9" customHeight="1" x14ac:dyDescent="0.25">
      <c r="A408" s="9" t="s">
        <v>5044</v>
      </c>
      <c r="B408" s="10" t="s">
        <v>6557</v>
      </c>
      <c r="C408" s="11">
        <v>806.12</v>
      </c>
    </row>
    <row r="409" spans="1:3" s="12" customFormat="1" ht="39.9" customHeight="1" x14ac:dyDescent="0.25">
      <c r="A409" s="9" t="s">
        <v>5045</v>
      </c>
      <c r="B409" s="10" t="s">
        <v>6558</v>
      </c>
      <c r="C409" s="11">
        <v>668.8</v>
      </c>
    </row>
    <row r="410" spans="1:3" s="12" customFormat="1" ht="39.9" customHeight="1" x14ac:dyDescent="0.25">
      <c r="A410" s="9" t="s">
        <v>4806</v>
      </c>
      <c r="B410" s="10" t="s">
        <v>6559</v>
      </c>
      <c r="C410" s="11">
        <v>668.81</v>
      </c>
    </row>
    <row r="411" spans="1:3" s="12" customFormat="1" ht="39.9" customHeight="1" x14ac:dyDescent="0.25">
      <c r="A411" s="9" t="s">
        <v>4807</v>
      </c>
      <c r="B411" s="10" t="s">
        <v>6560</v>
      </c>
      <c r="C411" s="11">
        <v>668.81</v>
      </c>
    </row>
    <row r="412" spans="1:3" s="12" customFormat="1" ht="39.9" customHeight="1" x14ac:dyDescent="0.25">
      <c r="A412" s="9" t="s">
        <v>4808</v>
      </c>
      <c r="B412" s="10" t="s">
        <v>6561</v>
      </c>
      <c r="C412" s="11">
        <v>668.81</v>
      </c>
    </row>
    <row r="413" spans="1:3" s="12" customFormat="1" ht="39.9" customHeight="1" x14ac:dyDescent="0.25">
      <c r="A413" s="9" t="s">
        <v>4809</v>
      </c>
      <c r="B413" s="10" t="s">
        <v>6562</v>
      </c>
      <c r="C413" s="11">
        <v>668.81</v>
      </c>
    </row>
    <row r="414" spans="1:3" s="12" customFormat="1" ht="39.9" customHeight="1" x14ac:dyDescent="0.25">
      <c r="A414" s="9" t="s">
        <v>4810</v>
      </c>
      <c r="B414" s="10" t="s">
        <v>6563</v>
      </c>
      <c r="C414" s="11">
        <v>735.69</v>
      </c>
    </row>
    <row r="415" spans="1:3" s="12" customFormat="1" ht="39.9" customHeight="1" x14ac:dyDescent="0.25">
      <c r="A415" s="9" t="s">
        <v>5056</v>
      </c>
      <c r="B415" s="10" t="s">
        <v>6564</v>
      </c>
      <c r="C415" s="11">
        <v>873.02</v>
      </c>
    </row>
    <row r="416" spans="1:3" s="12" customFormat="1" ht="39.9" customHeight="1" x14ac:dyDescent="0.25">
      <c r="A416" s="9" t="s">
        <v>5057</v>
      </c>
      <c r="B416" s="10" t="s">
        <v>6565</v>
      </c>
      <c r="C416" s="11">
        <v>873.02</v>
      </c>
    </row>
    <row r="417" spans="1:3" s="12" customFormat="1" ht="39.9" customHeight="1" x14ac:dyDescent="0.25">
      <c r="A417" s="9" t="s">
        <v>5058</v>
      </c>
      <c r="B417" s="10" t="s">
        <v>6566</v>
      </c>
      <c r="C417" s="11">
        <v>735.68</v>
      </c>
    </row>
    <row r="418" spans="1:3" s="12" customFormat="1" ht="39.9" customHeight="1" x14ac:dyDescent="0.25">
      <c r="A418" s="9" t="s">
        <v>4824</v>
      </c>
      <c r="B418" s="10" t="s">
        <v>6567</v>
      </c>
      <c r="C418" s="11">
        <v>735.69</v>
      </c>
    </row>
    <row r="419" spans="1:3" s="12" customFormat="1" ht="39.9" customHeight="1" x14ac:dyDescent="0.25">
      <c r="A419" s="9" t="s">
        <v>4825</v>
      </c>
      <c r="B419" s="10" t="s">
        <v>6568</v>
      </c>
      <c r="C419" s="11">
        <v>735.69</v>
      </c>
    </row>
    <row r="420" spans="1:3" s="12" customFormat="1" ht="39.9" customHeight="1" x14ac:dyDescent="0.25">
      <c r="A420" s="9" t="s">
        <v>4826</v>
      </c>
      <c r="B420" s="10" t="s">
        <v>6569</v>
      </c>
      <c r="C420" s="11">
        <v>735.69</v>
      </c>
    </row>
    <row r="421" spans="1:3" s="12" customFormat="1" ht="39.9" customHeight="1" x14ac:dyDescent="0.25">
      <c r="A421" s="9" t="s">
        <v>4827</v>
      </c>
      <c r="B421" s="10" t="s">
        <v>6570</v>
      </c>
      <c r="C421" s="11">
        <v>735.69</v>
      </c>
    </row>
    <row r="422" spans="1:3" s="12" customFormat="1" ht="39.9" customHeight="1" x14ac:dyDescent="0.25">
      <c r="A422" s="9" t="s">
        <v>4828</v>
      </c>
      <c r="B422" s="10" t="s">
        <v>6571</v>
      </c>
      <c r="C422" s="11">
        <v>802.59</v>
      </c>
    </row>
    <row r="423" spans="1:3" s="12" customFormat="1" ht="39.9" customHeight="1" x14ac:dyDescent="0.25">
      <c r="A423" s="9" t="s">
        <v>5054</v>
      </c>
      <c r="B423" s="10" t="s">
        <v>6572</v>
      </c>
      <c r="C423" s="11">
        <v>873.02</v>
      </c>
    </row>
    <row r="424" spans="1:3" s="12" customFormat="1" ht="39.9" customHeight="1" x14ac:dyDescent="0.25">
      <c r="A424" s="9" t="s">
        <v>5055</v>
      </c>
      <c r="B424" s="10" t="s">
        <v>6573</v>
      </c>
      <c r="C424" s="11">
        <v>873.02</v>
      </c>
    </row>
    <row r="425" spans="1:3" s="12" customFormat="1" ht="39.9" customHeight="1" x14ac:dyDescent="0.25">
      <c r="A425" s="9" t="s">
        <v>4823</v>
      </c>
      <c r="B425" s="10" t="s">
        <v>6574</v>
      </c>
      <c r="C425" s="11">
        <v>802.59</v>
      </c>
    </row>
    <row r="426" spans="1:3" s="12" customFormat="1" ht="39.9" customHeight="1" x14ac:dyDescent="0.25">
      <c r="A426" s="9" t="s">
        <v>4802</v>
      </c>
      <c r="B426" s="10" t="s">
        <v>6575</v>
      </c>
      <c r="C426" s="11">
        <v>1205.47</v>
      </c>
    </row>
    <row r="427" spans="1:3" s="12" customFormat="1" ht="39.9" customHeight="1" x14ac:dyDescent="0.25">
      <c r="A427" s="9" t="s">
        <v>4803</v>
      </c>
      <c r="B427" s="10" t="s">
        <v>6576</v>
      </c>
      <c r="C427" s="11">
        <v>1205.47</v>
      </c>
    </row>
    <row r="428" spans="1:3" s="12" customFormat="1" ht="39.9" customHeight="1" x14ac:dyDescent="0.25">
      <c r="A428" s="9" t="s">
        <v>4817</v>
      </c>
      <c r="B428" s="10" t="s">
        <v>6577</v>
      </c>
      <c r="C428" s="11">
        <v>1205.47</v>
      </c>
    </row>
    <row r="429" spans="1:3" s="12" customFormat="1" ht="39.9" customHeight="1" x14ac:dyDescent="0.25">
      <c r="A429" s="9" t="s">
        <v>4818</v>
      </c>
      <c r="B429" s="10" t="s">
        <v>6578</v>
      </c>
      <c r="C429" s="11">
        <v>1205.47</v>
      </c>
    </row>
    <row r="430" spans="1:3" s="12" customFormat="1" ht="39.9" customHeight="1" x14ac:dyDescent="0.25">
      <c r="A430" s="9" t="s">
        <v>1530</v>
      </c>
      <c r="B430" s="10" t="s">
        <v>6579</v>
      </c>
      <c r="C430" s="11">
        <v>11.92</v>
      </c>
    </row>
    <row r="431" spans="1:3" s="12" customFormat="1" ht="39.9" customHeight="1" x14ac:dyDescent="0.25">
      <c r="A431" s="9" t="s">
        <v>790</v>
      </c>
      <c r="B431" s="10" t="s">
        <v>6580</v>
      </c>
      <c r="C431" s="11">
        <v>17.559999999999999</v>
      </c>
    </row>
    <row r="432" spans="1:3" s="12" customFormat="1" ht="39.9" customHeight="1" x14ac:dyDescent="0.25">
      <c r="A432" s="9" t="s">
        <v>1625</v>
      </c>
      <c r="B432" s="10" t="s">
        <v>6581</v>
      </c>
      <c r="C432" s="11">
        <v>7.59</v>
      </c>
    </row>
    <row r="433" spans="1:3" s="12" customFormat="1" ht="39.9" customHeight="1" x14ac:dyDescent="0.25">
      <c r="A433" s="9" t="s">
        <v>789</v>
      </c>
      <c r="B433" s="10" t="s">
        <v>6582</v>
      </c>
      <c r="C433" s="11">
        <v>20.83</v>
      </c>
    </row>
    <row r="434" spans="1:3" s="12" customFormat="1" ht="39.9" customHeight="1" x14ac:dyDescent="0.25">
      <c r="A434" s="9" t="s">
        <v>1555</v>
      </c>
      <c r="B434" s="10" t="s">
        <v>6583</v>
      </c>
      <c r="C434" s="11">
        <v>126.47</v>
      </c>
    </row>
    <row r="435" spans="1:3" s="12" customFormat="1" ht="39.9" customHeight="1" x14ac:dyDescent="0.25">
      <c r="A435" s="9" t="s">
        <v>1554</v>
      </c>
      <c r="B435" s="10" t="s">
        <v>6584</v>
      </c>
      <c r="C435" s="11">
        <v>21.37</v>
      </c>
    </row>
    <row r="436" spans="1:3" s="12" customFormat="1" ht="39.9" customHeight="1" x14ac:dyDescent="0.25">
      <c r="A436" s="9" t="s">
        <v>802</v>
      </c>
      <c r="B436" s="10" t="s">
        <v>6585</v>
      </c>
      <c r="C436" s="11">
        <v>34.57</v>
      </c>
    </row>
    <row r="437" spans="1:3" s="12" customFormat="1" ht="39.9" customHeight="1" x14ac:dyDescent="0.25">
      <c r="A437" s="9" t="s">
        <v>795</v>
      </c>
      <c r="B437" s="10" t="s">
        <v>6586</v>
      </c>
      <c r="C437" s="11">
        <v>10.6</v>
      </c>
    </row>
    <row r="438" spans="1:3" s="12" customFormat="1" ht="39.9" customHeight="1" x14ac:dyDescent="0.25">
      <c r="A438" s="9" t="s">
        <v>2</v>
      </c>
      <c r="B438" s="10" t="s">
        <v>6587</v>
      </c>
      <c r="C438" s="11">
        <v>32.65</v>
      </c>
    </row>
    <row r="439" spans="1:3" s="12" customFormat="1" ht="39.9" customHeight="1" x14ac:dyDescent="0.25">
      <c r="A439" s="9" t="s">
        <v>1623</v>
      </c>
      <c r="B439" s="10" t="s">
        <v>6588</v>
      </c>
      <c r="C439" s="11">
        <v>16.54</v>
      </c>
    </row>
    <row r="440" spans="1:3" s="12" customFormat="1" ht="39.9" customHeight="1" x14ac:dyDescent="0.25">
      <c r="A440" s="9" t="s">
        <v>1624</v>
      </c>
      <c r="B440" s="10" t="s">
        <v>6589</v>
      </c>
      <c r="C440" s="11">
        <v>22.47</v>
      </c>
    </row>
    <row r="441" spans="1:3" s="12" customFormat="1" ht="39.9" customHeight="1" x14ac:dyDescent="0.25">
      <c r="A441" s="9" t="s">
        <v>1626</v>
      </c>
      <c r="B441" s="10" t="s">
        <v>6590</v>
      </c>
      <c r="C441" s="11">
        <v>4.47</v>
      </c>
    </row>
    <row r="442" spans="1:3" s="12" customFormat="1" ht="39.9" customHeight="1" x14ac:dyDescent="0.25">
      <c r="A442" s="9" t="s">
        <v>801</v>
      </c>
      <c r="B442" s="10" t="s">
        <v>6591</v>
      </c>
      <c r="C442" s="11">
        <v>49.1</v>
      </c>
    </row>
    <row r="443" spans="1:3" s="12" customFormat="1" ht="39.9" customHeight="1" x14ac:dyDescent="0.25">
      <c r="A443" s="9" t="s">
        <v>797</v>
      </c>
      <c r="B443" s="10" t="s">
        <v>6592</v>
      </c>
      <c r="C443" s="11">
        <v>58.86</v>
      </c>
    </row>
    <row r="444" spans="1:3" s="12" customFormat="1" ht="39.9" customHeight="1" x14ac:dyDescent="0.25">
      <c r="A444" s="9" t="s">
        <v>798</v>
      </c>
      <c r="B444" s="10" t="s">
        <v>6593</v>
      </c>
      <c r="C444" s="11">
        <v>45.16</v>
      </c>
    </row>
    <row r="445" spans="1:3" s="12" customFormat="1" ht="39.9" customHeight="1" x14ac:dyDescent="0.25">
      <c r="A445" s="9" t="s">
        <v>799</v>
      </c>
      <c r="B445" s="10" t="s">
        <v>800</v>
      </c>
      <c r="C445" s="11">
        <v>6.37</v>
      </c>
    </row>
    <row r="446" spans="1:3" s="12" customFormat="1" ht="39.9" customHeight="1" x14ac:dyDescent="0.25">
      <c r="A446" s="9" t="s">
        <v>796</v>
      </c>
      <c r="B446" s="10" t="s">
        <v>6594</v>
      </c>
      <c r="C446" s="11">
        <v>30.24</v>
      </c>
    </row>
    <row r="447" spans="1:3" s="12" customFormat="1" ht="39.9" customHeight="1" x14ac:dyDescent="0.25">
      <c r="A447" s="1" t="s">
        <v>5699</v>
      </c>
      <c r="B447" s="2" t="s">
        <v>6595</v>
      </c>
      <c r="C447" s="13">
        <v>30.13</v>
      </c>
    </row>
    <row r="448" spans="1:3" s="12" customFormat="1" ht="39.9" customHeight="1" x14ac:dyDescent="0.25">
      <c r="A448" s="9" t="s">
        <v>1549</v>
      </c>
      <c r="B448" s="10" t="s">
        <v>6596</v>
      </c>
      <c r="C448" s="11">
        <v>121.43</v>
      </c>
    </row>
    <row r="449" spans="1:3" s="12" customFormat="1" ht="39.9" customHeight="1" x14ac:dyDescent="0.25">
      <c r="A449" s="9" t="s">
        <v>1479</v>
      </c>
      <c r="B449" s="10" t="s">
        <v>6597</v>
      </c>
      <c r="C449" s="11">
        <v>488.29</v>
      </c>
    </row>
    <row r="450" spans="1:3" s="12" customFormat="1" ht="39.9" customHeight="1" x14ac:dyDescent="0.25">
      <c r="A450" s="9" t="s">
        <v>1568</v>
      </c>
      <c r="B450" s="10" t="s">
        <v>6598</v>
      </c>
      <c r="C450" s="11">
        <v>172.51</v>
      </c>
    </row>
    <row r="451" spans="1:3" s="12" customFormat="1" ht="39.9" customHeight="1" x14ac:dyDescent="0.25">
      <c r="A451" s="9" t="s">
        <v>1575</v>
      </c>
      <c r="B451" s="10" t="s">
        <v>6599</v>
      </c>
      <c r="C451" s="11">
        <v>127.37</v>
      </c>
    </row>
    <row r="452" spans="1:3" s="12" customFormat="1" ht="39.9" customHeight="1" x14ac:dyDescent="0.25">
      <c r="A452" s="9" t="s">
        <v>1574</v>
      </c>
      <c r="B452" s="10" t="s">
        <v>6600</v>
      </c>
      <c r="C452" s="11">
        <v>174.76</v>
      </c>
    </row>
    <row r="453" spans="1:3" s="12" customFormat="1" ht="39.9" customHeight="1" x14ac:dyDescent="0.25">
      <c r="A453" s="9" t="s">
        <v>1570</v>
      </c>
      <c r="B453" s="10" t="s">
        <v>6601</v>
      </c>
      <c r="C453" s="11">
        <v>349.49</v>
      </c>
    </row>
    <row r="454" spans="1:3" s="12" customFormat="1" ht="39.9" customHeight="1" x14ac:dyDescent="0.25">
      <c r="A454" s="9" t="s">
        <v>1569</v>
      </c>
      <c r="B454" s="10" t="s">
        <v>6602</v>
      </c>
      <c r="C454" s="11">
        <v>313.17</v>
      </c>
    </row>
    <row r="455" spans="1:3" s="12" customFormat="1" ht="39.9" customHeight="1" x14ac:dyDescent="0.25">
      <c r="A455" s="9" t="s">
        <v>1571</v>
      </c>
      <c r="B455" s="10" t="s">
        <v>6603</v>
      </c>
      <c r="C455" s="11">
        <v>414</v>
      </c>
    </row>
    <row r="456" spans="1:3" s="12" customFormat="1" ht="39.9" customHeight="1" x14ac:dyDescent="0.25">
      <c r="A456" s="9" t="s">
        <v>1573</v>
      </c>
      <c r="B456" s="10" t="s">
        <v>6604</v>
      </c>
      <c r="C456" s="11">
        <v>263.39999999999998</v>
      </c>
    </row>
    <row r="457" spans="1:3" s="12" customFormat="1" ht="39.9" customHeight="1" x14ac:dyDescent="0.25">
      <c r="A457" s="9" t="s">
        <v>1572</v>
      </c>
      <c r="B457" s="10" t="s">
        <v>6605</v>
      </c>
      <c r="C457" s="11">
        <v>376.33</v>
      </c>
    </row>
    <row r="458" spans="1:3" s="12" customFormat="1" ht="39.9" customHeight="1" x14ac:dyDescent="0.25">
      <c r="A458" s="9" t="s">
        <v>1580</v>
      </c>
      <c r="B458" s="10" t="s">
        <v>6606</v>
      </c>
      <c r="C458" s="11">
        <v>16.399999999999999</v>
      </c>
    </row>
    <row r="459" spans="1:3" s="12" customFormat="1" ht="39.9" customHeight="1" x14ac:dyDescent="0.25">
      <c r="A459" s="9" t="s">
        <v>1579</v>
      </c>
      <c r="B459" s="10" t="s">
        <v>6607</v>
      </c>
      <c r="C459" s="11">
        <v>46.04</v>
      </c>
    </row>
    <row r="460" spans="1:3" s="12" customFormat="1" ht="39.9" customHeight="1" x14ac:dyDescent="0.25">
      <c r="A460" s="9" t="s">
        <v>1578</v>
      </c>
      <c r="B460" s="10" t="s">
        <v>6608</v>
      </c>
      <c r="C460" s="11">
        <v>20.81</v>
      </c>
    </row>
    <row r="461" spans="1:3" s="12" customFormat="1" ht="39.9" customHeight="1" x14ac:dyDescent="0.25">
      <c r="A461" s="9" t="s">
        <v>1485</v>
      </c>
      <c r="B461" s="10" t="s">
        <v>6609</v>
      </c>
      <c r="C461" s="11">
        <v>212.34</v>
      </c>
    </row>
    <row r="462" spans="1:3" s="12" customFormat="1" ht="39.9" customHeight="1" x14ac:dyDescent="0.25">
      <c r="A462" s="1" t="s">
        <v>5716</v>
      </c>
      <c r="B462" s="2" t="s">
        <v>6610</v>
      </c>
      <c r="C462" s="13">
        <v>304.92</v>
      </c>
    </row>
    <row r="463" spans="1:3" s="12" customFormat="1" ht="39.9" customHeight="1" x14ac:dyDescent="0.25">
      <c r="A463" s="9" t="s">
        <v>1601</v>
      </c>
      <c r="B463" s="10" t="s">
        <v>6611</v>
      </c>
      <c r="C463" s="11">
        <v>10.79</v>
      </c>
    </row>
    <row r="464" spans="1:3" s="12" customFormat="1" ht="39.9" customHeight="1" x14ac:dyDescent="0.25">
      <c r="A464" s="9" t="s">
        <v>1602</v>
      </c>
      <c r="B464" s="10" t="s">
        <v>6612</v>
      </c>
      <c r="C464" s="11">
        <v>21.54</v>
      </c>
    </row>
    <row r="465" spans="1:3" s="12" customFormat="1" ht="39.9" customHeight="1" x14ac:dyDescent="0.25">
      <c r="A465" s="9" t="s">
        <v>1603</v>
      </c>
      <c r="B465" s="10" t="s">
        <v>6613</v>
      </c>
      <c r="C465" s="11">
        <v>34.22</v>
      </c>
    </row>
    <row r="466" spans="1:3" s="12" customFormat="1" ht="39.9" customHeight="1" x14ac:dyDescent="0.25">
      <c r="A466" s="9" t="s">
        <v>1610</v>
      </c>
      <c r="B466" s="10" t="s">
        <v>6614</v>
      </c>
      <c r="C466" s="11">
        <v>20.43</v>
      </c>
    </row>
    <row r="467" spans="1:3" s="12" customFormat="1" ht="39.9" customHeight="1" x14ac:dyDescent="0.25">
      <c r="A467" s="9" t="s">
        <v>1608</v>
      </c>
      <c r="B467" s="10" t="s">
        <v>6615</v>
      </c>
      <c r="C467" s="11">
        <v>20.43</v>
      </c>
    </row>
    <row r="468" spans="1:3" s="12" customFormat="1" ht="39.9" customHeight="1" x14ac:dyDescent="0.25">
      <c r="A468" s="9" t="s">
        <v>1613</v>
      </c>
      <c r="B468" s="10" t="s">
        <v>6616</v>
      </c>
      <c r="C468" s="11">
        <v>21.11</v>
      </c>
    </row>
    <row r="469" spans="1:3" s="12" customFormat="1" ht="39.9" customHeight="1" x14ac:dyDescent="0.25">
      <c r="A469" s="9" t="s">
        <v>1606</v>
      </c>
      <c r="B469" s="10" t="s">
        <v>6617</v>
      </c>
      <c r="C469" s="11">
        <v>59.8</v>
      </c>
    </row>
    <row r="470" spans="1:3" s="12" customFormat="1" ht="39.9" customHeight="1" x14ac:dyDescent="0.25">
      <c r="A470" s="9" t="s">
        <v>1612</v>
      </c>
      <c r="B470" s="10" t="s">
        <v>6618</v>
      </c>
      <c r="C470" s="11">
        <v>18.03</v>
      </c>
    </row>
    <row r="471" spans="1:3" s="12" customFormat="1" ht="39.9" customHeight="1" x14ac:dyDescent="0.25">
      <c r="A471" s="9" t="s">
        <v>1611</v>
      </c>
      <c r="B471" s="10" t="s">
        <v>6619</v>
      </c>
      <c r="C471" s="11">
        <v>32.9</v>
      </c>
    </row>
    <row r="472" spans="1:3" s="12" customFormat="1" ht="39.9" customHeight="1" x14ac:dyDescent="0.25">
      <c r="A472" s="9" t="s">
        <v>1609</v>
      </c>
      <c r="B472" s="10" t="s">
        <v>6620</v>
      </c>
      <c r="C472" s="11">
        <v>32.9</v>
      </c>
    </row>
    <row r="473" spans="1:3" s="12" customFormat="1" ht="39.9" customHeight="1" x14ac:dyDescent="0.25">
      <c r="A473" s="9" t="s">
        <v>1605</v>
      </c>
      <c r="B473" s="10" t="s">
        <v>6621</v>
      </c>
      <c r="C473" s="11">
        <v>51.39</v>
      </c>
    </row>
    <row r="474" spans="1:3" s="12" customFormat="1" ht="39.9" customHeight="1" x14ac:dyDescent="0.25">
      <c r="A474" s="9" t="s">
        <v>1604</v>
      </c>
      <c r="B474" s="10" t="s">
        <v>6622</v>
      </c>
      <c r="C474" s="11">
        <v>29.04</v>
      </c>
    </row>
    <row r="475" spans="1:3" s="12" customFormat="1" ht="39.9" customHeight="1" x14ac:dyDescent="0.25">
      <c r="A475" s="9" t="s">
        <v>1607</v>
      </c>
      <c r="B475" s="10" t="s">
        <v>6623</v>
      </c>
      <c r="C475" s="11">
        <v>114.85</v>
      </c>
    </row>
    <row r="476" spans="1:3" s="12" customFormat="1" ht="39.9" customHeight="1" x14ac:dyDescent="0.25">
      <c r="A476" s="9" t="s">
        <v>1615</v>
      </c>
      <c r="B476" s="10" t="s">
        <v>6624</v>
      </c>
      <c r="C476" s="11">
        <v>3.91</v>
      </c>
    </row>
    <row r="477" spans="1:3" s="12" customFormat="1" ht="39.9" customHeight="1" x14ac:dyDescent="0.25">
      <c r="A477" s="9" t="s">
        <v>987</v>
      </c>
      <c r="B477" s="10" t="s">
        <v>6625</v>
      </c>
      <c r="C477" s="11">
        <v>117.57</v>
      </c>
    </row>
    <row r="478" spans="1:3" s="12" customFormat="1" ht="39.9" customHeight="1" x14ac:dyDescent="0.25">
      <c r="A478" s="9" t="s">
        <v>1614</v>
      </c>
      <c r="B478" s="10" t="s">
        <v>6626</v>
      </c>
      <c r="C478" s="11">
        <v>113.22</v>
      </c>
    </row>
    <row r="479" spans="1:3" s="12" customFormat="1" ht="39.9" customHeight="1" x14ac:dyDescent="0.25">
      <c r="A479" s="9" t="s">
        <v>989</v>
      </c>
      <c r="B479" s="10" t="s">
        <v>6627</v>
      </c>
      <c r="C479" s="11">
        <v>31.5</v>
      </c>
    </row>
    <row r="480" spans="1:3" s="12" customFormat="1" ht="39.9" customHeight="1" x14ac:dyDescent="0.25">
      <c r="A480" s="9" t="s">
        <v>1584</v>
      </c>
      <c r="B480" s="10" t="s">
        <v>6628</v>
      </c>
      <c r="C480" s="11">
        <v>104.22</v>
      </c>
    </row>
    <row r="481" spans="1:3" s="12" customFormat="1" ht="39.9" customHeight="1" x14ac:dyDescent="0.25">
      <c r="A481" s="9" t="s">
        <v>1583</v>
      </c>
      <c r="B481" s="10" t="s">
        <v>6629</v>
      </c>
      <c r="C481" s="11">
        <v>150.44999999999999</v>
      </c>
    </row>
    <row r="482" spans="1:3" s="12" customFormat="1" ht="39.9" customHeight="1" x14ac:dyDescent="0.25">
      <c r="A482" s="9" t="s">
        <v>1588</v>
      </c>
      <c r="B482" s="10" t="s">
        <v>6630</v>
      </c>
      <c r="C482" s="11">
        <v>172.63</v>
      </c>
    </row>
    <row r="483" spans="1:3" s="12" customFormat="1" ht="39.9" customHeight="1" x14ac:dyDescent="0.25">
      <c r="A483" s="9" t="s">
        <v>1587</v>
      </c>
      <c r="B483" s="10" t="s">
        <v>6631</v>
      </c>
      <c r="C483" s="11">
        <v>172.63</v>
      </c>
    </row>
    <row r="484" spans="1:3" s="12" customFormat="1" ht="39.9" customHeight="1" x14ac:dyDescent="0.25">
      <c r="A484" s="9" t="s">
        <v>1581</v>
      </c>
      <c r="B484" s="10" t="s">
        <v>6632</v>
      </c>
      <c r="C484" s="11">
        <v>327.60000000000002</v>
      </c>
    </row>
    <row r="485" spans="1:3" s="12" customFormat="1" ht="39.9" customHeight="1" x14ac:dyDescent="0.25">
      <c r="A485" s="9" t="s">
        <v>11</v>
      </c>
      <c r="B485" s="10" t="s">
        <v>6633</v>
      </c>
      <c r="C485" s="11">
        <v>1444.77</v>
      </c>
    </row>
    <row r="486" spans="1:3" s="12" customFormat="1" ht="39.9" customHeight="1" x14ac:dyDescent="0.25">
      <c r="A486" s="9" t="s">
        <v>12</v>
      </c>
      <c r="B486" s="10" t="s">
        <v>6634</v>
      </c>
      <c r="C486" s="11">
        <v>1285.24</v>
      </c>
    </row>
    <row r="487" spans="1:3" s="12" customFormat="1" ht="39.9" customHeight="1" x14ac:dyDescent="0.25">
      <c r="A487" s="9" t="s">
        <v>13</v>
      </c>
      <c r="B487" s="10" t="s">
        <v>6635</v>
      </c>
      <c r="C487" s="11">
        <v>1285.24</v>
      </c>
    </row>
    <row r="488" spans="1:3" s="12" customFormat="1" ht="39.9" customHeight="1" x14ac:dyDescent="0.25">
      <c r="A488" s="9" t="s">
        <v>10</v>
      </c>
      <c r="B488" s="10" t="s">
        <v>6636</v>
      </c>
      <c r="C488" s="11">
        <v>1444.77</v>
      </c>
    </row>
    <row r="489" spans="1:3" s="12" customFormat="1" ht="39.9" customHeight="1" x14ac:dyDescent="0.25">
      <c r="A489" s="9" t="s">
        <v>15</v>
      </c>
      <c r="B489" s="10" t="s">
        <v>6637</v>
      </c>
      <c r="C489" s="11">
        <v>1285.24</v>
      </c>
    </row>
    <row r="490" spans="1:3" s="12" customFormat="1" ht="39.9" customHeight="1" x14ac:dyDescent="0.25">
      <c r="A490" s="9" t="s">
        <v>14</v>
      </c>
      <c r="B490" s="10" t="s">
        <v>6638</v>
      </c>
      <c r="C490" s="11">
        <v>1285.24</v>
      </c>
    </row>
    <row r="491" spans="1:3" s="12" customFormat="1" ht="39.9" customHeight="1" x14ac:dyDescent="0.25">
      <c r="A491" s="9" t="s">
        <v>16</v>
      </c>
      <c r="B491" s="10" t="s">
        <v>6639</v>
      </c>
      <c r="C491" s="11">
        <v>979.67</v>
      </c>
    </row>
    <row r="492" spans="1:3" s="12" customFormat="1" ht="39.9" customHeight="1" x14ac:dyDescent="0.25">
      <c r="A492" s="9" t="s">
        <v>4</v>
      </c>
      <c r="B492" s="10" t="s">
        <v>6633</v>
      </c>
      <c r="C492" s="11">
        <v>1444.77</v>
      </c>
    </row>
    <row r="493" spans="1:3" s="12" customFormat="1" ht="39.9" customHeight="1" x14ac:dyDescent="0.25">
      <c r="A493" s="9" t="s">
        <v>5</v>
      </c>
      <c r="B493" s="10" t="s">
        <v>6634</v>
      </c>
      <c r="C493" s="11">
        <v>1285.24</v>
      </c>
    </row>
    <row r="494" spans="1:3" s="12" customFormat="1" ht="39.9" customHeight="1" x14ac:dyDescent="0.25">
      <c r="A494" s="9" t="s">
        <v>6</v>
      </c>
      <c r="B494" s="10" t="s">
        <v>6635</v>
      </c>
      <c r="C494" s="11">
        <v>1285.24</v>
      </c>
    </row>
    <row r="495" spans="1:3" s="12" customFormat="1" ht="39.9" customHeight="1" x14ac:dyDescent="0.25">
      <c r="A495" s="9" t="s">
        <v>3</v>
      </c>
      <c r="B495" s="10" t="s">
        <v>6636</v>
      </c>
      <c r="C495" s="11">
        <v>1444.77</v>
      </c>
    </row>
    <row r="496" spans="1:3" s="12" customFormat="1" ht="39.9" customHeight="1" x14ac:dyDescent="0.25">
      <c r="A496" s="9" t="s">
        <v>8</v>
      </c>
      <c r="B496" s="10" t="s">
        <v>6637</v>
      </c>
      <c r="C496" s="11">
        <v>1285.24</v>
      </c>
    </row>
    <row r="497" spans="1:3" s="12" customFormat="1" ht="39.9" customHeight="1" x14ac:dyDescent="0.25">
      <c r="A497" s="9" t="s">
        <v>7</v>
      </c>
      <c r="B497" s="10" t="s">
        <v>6638</v>
      </c>
      <c r="C497" s="11">
        <v>1285.24</v>
      </c>
    </row>
    <row r="498" spans="1:3" s="12" customFormat="1" ht="39.9" customHeight="1" x14ac:dyDescent="0.25">
      <c r="A498" s="9" t="s">
        <v>9</v>
      </c>
      <c r="B498" s="10" t="s">
        <v>6639</v>
      </c>
      <c r="C498" s="11">
        <v>979.67</v>
      </c>
    </row>
    <row r="499" spans="1:3" s="12" customFormat="1" ht="39.9" customHeight="1" x14ac:dyDescent="0.25">
      <c r="A499" s="9" t="s">
        <v>51</v>
      </c>
      <c r="B499" s="10" t="s">
        <v>6640</v>
      </c>
      <c r="C499" s="11">
        <v>279.92</v>
      </c>
    </row>
    <row r="500" spans="1:3" s="12" customFormat="1" ht="39.9" customHeight="1" x14ac:dyDescent="0.25">
      <c r="A500" s="9" t="s">
        <v>58</v>
      </c>
      <c r="B500" s="10" t="s">
        <v>6641</v>
      </c>
      <c r="C500" s="11">
        <v>87.83</v>
      </c>
    </row>
    <row r="501" spans="1:3" s="12" customFormat="1" ht="39.9" customHeight="1" x14ac:dyDescent="0.25">
      <c r="A501" s="9" t="s">
        <v>56</v>
      </c>
      <c r="B501" s="10" t="s">
        <v>6642</v>
      </c>
      <c r="C501" s="11">
        <v>83.83</v>
      </c>
    </row>
    <row r="502" spans="1:3" s="12" customFormat="1" ht="39.9" customHeight="1" x14ac:dyDescent="0.25">
      <c r="A502" s="9" t="s">
        <v>50</v>
      </c>
      <c r="B502" s="10" t="s">
        <v>6643</v>
      </c>
      <c r="C502" s="11">
        <v>54.47</v>
      </c>
    </row>
    <row r="503" spans="1:3" s="12" customFormat="1" ht="39.9" customHeight="1" x14ac:dyDescent="0.25">
      <c r="A503" s="9" t="s">
        <v>31</v>
      </c>
      <c r="B503" s="10" t="s">
        <v>6644</v>
      </c>
      <c r="C503" s="11">
        <v>1444.77</v>
      </c>
    </row>
    <row r="504" spans="1:3" s="12" customFormat="1" ht="39.9" customHeight="1" x14ac:dyDescent="0.25">
      <c r="A504" s="9" t="s">
        <v>34</v>
      </c>
      <c r="B504" s="10" t="s">
        <v>6645</v>
      </c>
      <c r="C504" s="11">
        <v>1285.24</v>
      </c>
    </row>
    <row r="505" spans="1:3" s="12" customFormat="1" ht="39.9" customHeight="1" x14ac:dyDescent="0.25">
      <c r="A505" s="9" t="s">
        <v>35</v>
      </c>
      <c r="B505" s="10" t="s">
        <v>6646</v>
      </c>
      <c r="C505" s="11">
        <v>1285.24</v>
      </c>
    </row>
    <row r="506" spans="1:3" s="12" customFormat="1" ht="39.9" customHeight="1" x14ac:dyDescent="0.25">
      <c r="A506" s="9" t="s">
        <v>30</v>
      </c>
      <c r="B506" s="10" t="s">
        <v>6647</v>
      </c>
      <c r="C506" s="11">
        <v>1444.77</v>
      </c>
    </row>
    <row r="507" spans="1:3" s="12" customFormat="1" ht="39.9" customHeight="1" x14ac:dyDescent="0.25">
      <c r="A507" s="9" t="s">
        <v>36</v>
      </c>
      <c r="B507" s="10" t="s">
        <v>6648</v>
      </c>
      <c r="C507" s="11">
        <v>1285.24</v>
      </c>
    </row>
    <row r="508" spans="1:3" s="12" customFormat="1" ht="39.9" customHeight="1" x14ac:dyDescent="0.25">
      <c r="A508" s="9" t="s">
        <v>33</v>
      </c>
      <c r="B508" s="10" t="s">
        <v>6649</v>
      </c>
      <c r="C508" s="11">
        <v>1285.24</v>
      </c>
    </row>
    <row r="509" spans="1:3" s="12" customFormat="1" ht="39.9" customHeight="1" x14ac:dyDescent="0.25">
      <c r="A509" s="9" t="s">
        <v>32</v>
      </c>
      <c r="B509" s="10" t="s">
        <v>6650</v>
      </c>
      <c r="C509" s="11">
        <v>979.67</v>
      </c>
    </row>
    <row r="510" spans="1:3" s="12" customFormat="1" ht="39.9" customHeight="1" x14ac:dyDescent="0.25">
      <c r="A510" s="9" t="s">
        <v>24</v>
      </c>
      <c r="B510" s="10" t="s">
        <v>6644</v>
      </c>
      <c r="C510" s="11">
        <v>1444.77</v>
      </c>
    </row>
    <row r="511" spans="1:3" s="12" customFormat="1" ht="39.9" customHeight="1" x14ac:dyDescent="0.25">
      <c r="A511" s="9" t="s">
        <v>25</v>
      </c>
      <c r="B511" s="10" t="s">
        <v>6645</v>
      </c>
      <c r="C511" s="11">
        <v>1285.24</v>
      </c>
    </row>
    <row r="512" spans="1:3" s="12" customFormat="1" ht="39.9" customHeight="1" x14ac:dyDescent="0.25">
      <c r="A512" s="9" t="s">
        <v>26</v>
      </c>
      <c r="B512" s="10" t="s">
        <v>6646</v>
      </c>
      <c r="C512" s="11">
        <v>1285.24</v>
      </c>
    </row>
    <row r="513" spans="1:3" s="12" customFormat="1" ht="39.9" customHeight="1" x14ac:dyDescent="0.25">
      <c r="A513" s="9" t="s">
        <v>23</v>
      </c>
      <c r="B513" s="10" t="s">
        <v>6647</v>
      </c>
      <c r="C513" s="11">
        <v>1444.77</v>
      </c>
    </row>
    <row r="514" spans="1:3" s="12" customFormat="1" ht="39.9" customHeight="1" x14ac:dyDescent="0.25">
      <c r="A514" s="9" t="s">
        <v>27</v>
      </c>
      <c r="B514" s="10" t="s">
        <v>6648</v>
      </c>
      <c r="C514" s="11">
        <v>1285.24</v>
      </c>
    </row>
    <row r="515" spans="1:3" s="12" customFormat="1" ht="39.9" customHeight="1" x14ac:dyDescent="0.25">
      <c r="A515" s="9" t="s">
        <v>28</v>
      </c>
      <c r="B515" s="10" t="s">
        <v>6649</v>
      </c>
      <c r="C515" s="11">
        <v>1285.24</v>
      </c>
    </row>
    <row r="516" spans="1:3" s="12" customFormat="1" ht="39.9" customHeight="1" x14ac:dyDescent="0.25">
      <c r="A516" s="9" t="s">
        <v>29</v>
      </c>
      <c r="B516" s="10" t="s">
        <v>6650</v>
      </c>
      <c r="C516" s="11">
        <v>979.67</v>
      </c>
    </row>
    <row r="517" spans="1:3" s="12" customFormat="1" ht="39.9" customHeight="1" x14ac:dyDescent="0.25">
      <c r="A517" s="9" t="s">
        <v>38</v>
      </c>
      <c r="B517" s="10" t="s">
        <v>6651</v>
      </c>
      <c r="C517" s="11">
        <v>1591.28</v>
      </c>
    </row>
    <row r="518" spans="1:3" s="12" customFormat="1" ht="39.9" customHeight="1" x14ac:dyDescent="0.25">
      <c r="A518" s="9" t="s">
        <v>39</v>
      </c>
      <c r="B518" s="10" t="s">
        <v>6652</v>
      </c>
      <c r="C518" s="11">
        <v>1431.75</v>
      </c>
    </row>
    <row r="519" spans="1:3" s="12" customFormat="1" ht="39.9" customHeight="1" x14ac:dyDescent="0.25">
      <c r="A519" s="9" t="s">
        <v>40</v>
      </c>
      <c r="B519" s="10" t="s">
        <v>6653</v>
      </c>
      <c r="C519" s="11">
        <v>1431.75</v>
      </c>
    </row>
    <row r="520" spans="1:3" s="12" customFormat="1" ht="39.9" customHeight="1" x14ac:dyDescent="0.25">
      <c r="A520" s="9" t="s">
        <v>37</v>
      </c>
      <c r="B520" s="10" t="s">
        <v>6654</v>
      </c>
      <c r="C520" s="11">
        <v>1591.28</v>
      </c>
    </row>
    <row r="521" spans="1:3" s="12" customFormat="1" ht="39.9" customHeight="1" x14ac:dyDescent="0.25">
      <c r="A521" s="9" t="s">
        <v>41</v>
      </c>
      <c r="B521" s="10" t="s">
        <v>6655</v>
      </c>
      <c r="C521" s="11">
        <v>1431.75</v>
      </c>
    </row>
    <row r="522" spans="1:3" s="12" customFormat="1" ht="39.9" customHeight="1" x14ac:dyDescent="0.25">
      <c r="A522" s="9" t="s">
        <v>42</v>
      </c>
      <c r="B522" s="10" t="s">
        <v>6656</v>
      </c>
      <c r="C522" s="11">
        <v>1431.75</v>
      </c>
    </row>
    <row r="523" spans="1:3" s="12" customFormat="1" ht="39.9" customHeight="1" x14ac:dyDescent="0.25">
      <c r="A523" s="9" t="s">
        <v>18</v>
      </c>
      <c r="B523" s="10" t="s">
        <v>6657</v>
      </c>
      <c r="C523" s="11">
        <v>1591.28</v>
      </c>
    </row>
    <row r="524" spans="1:3" s="12" customFormat="1" ht="39.9" customHeight="1" x14ac:dyDescent="0.25">
      <c r="A524" s="9" t="s">
        <v>19</v>
      </c>
      <c r="B524" s="10" t="s">
        <v>6658</v>
      </c>
      <c r="C524" s="11">
        <v>1431.75</v>
      </c>
    </row>
    <row r="525" spans="1:3" s="12" customFormat="1" ht="39.9" customHeight="1" x14ac:dyDescent="0.25">
      <c r="A525" s="9" t="s">
        <v>20</v>
      </c>
      <c r="B525" s="10" t="s">
        <v>6659</v>
      </c>
      <c r="C525" s="11">
        <v>1431.75</v>
      </c>
    </row>
    <row r="526" spans="1:3" s="12" customFormat="1" ht="39.9" customHeight="1" x14ac:dyDescent="0.25">
      <c r="A526" s="9" t="s">
        <v>17</v>
      </c>
      <c r="B526" s="10" t="s">
        <v>6660</v>
      </c>
      <c r="C526" s="11">
        <v>1591.28</v>
      </c>
    </row>
    <row r="527" spans="1:3" s="12" customFormat="1" ht="39.9" customHeight="1" x14ac:dyDescent="0.25">
      <c r="A527" s="9" t="s">
        <v>21</v>
      </c>
      <c r="B527" s="10" t="s">
        <v>6661</v>
      </c>
      <c r="C527" s="11">
        <v>1431.75</v>
      </c>
    </row>
    <row r="528" spans="1:3" s="12" customFormat="1" ht="39.9" customHeight="1" x14ac:dyDescent="0.25">
      <c r="A528" s="9" t="s">
        <v>22</v>
      </c>
      <c r="B528" s="10" t="s">
        <v>6662</v>
      </c>
      <c r="C528" s="11">
        <v>1431.75</v>
      </c>
    </row>
    <row r="529" spans="1:3" s="12" customFormat="1" ht="39.9" customHeight="1" x14ac:dyDescent="0.25">
      <c r="A529" s="9" t="s">
        <v>5309</v>
      </c>
      <c r="B529" s="10" t="s">
        <v>6663</v>
      </c>
      <c r="C529" s="11">
        <v>52.13</v>
      </c>
    </row>
    <row r="530" spans="1:3" s="12" customFormat="1" ht="39.9" customHeight="1" x14ac:dyDescent="0.25">
      <c r="A530" s="9" t="s">
        <v>54</v>
      </c>
      <c r="B530" s="10" t="s">
        <v>6664</v>
      </c>
      <c r="C530" s="11">
        <v>105.52</v>
      </c>
    </row>
    <row r="531" spans="1:3" s="12" customFormat="1" ht="39.9" customHeight="1" x14ac:dyDescent="0.25">
      <c r="A531" s="9" t="s">
        <v>55</v>
      </c>
      <c r="B531" s="10" t="s">
        <v>6665</v>
      </c>
      <c r="C531" s="11">
        <v>77.040000000000006</v>
      </c>
    </row>
    <row r="532" spans="1:3" s="12" customFormat="1" ht="39.9" customHeight="1" x14ac:dyDescent="0.25">
      <c r="A532" s="9" t="s">
        <v>57</v>
      </c>
      <c r="B532" s="10" t="s">
        <v>6666</v>
      </c>
      <c r="C532" s="11">
        <v>87.83</v>
      </c>
    </row>
    <row r="533" spans="1:3" s="12" customFormat="1" ht="39.9" customHeight="1" x14ac:dyDescent="0.25">
      <c r="A533" s="9" t="s">
        <v>43</v>
      </c>
      <c r="B533" s="10" t="s">
        <v>6667</v>
      </c>
      <c r="C533" s="11">
        <v>53.81</v>
      </c>
    </row>
    <row r="534" spans="1:3" s="12" customFormat="1" ht="39.9" customHeight="1" x14ac:dyDescent="0.25">
      <c r="A534" s="9" t="s">
        <v>44</v>
      </c>
      <c r="B534" s="10" t="s">
        <v>6668</v>
      </c>
      <c r="C534" s="11">
        <v>58.54</v>
      </c>
    </row>
    <row r="535" spans="1:3" s="12" customFormat="1" ht="39.9" customHeight="1" x14ac:dyDescent="0.25">
      <c r="A535" s="9" t="s">
        <v>49</v>
      </c>
      <c r="B535" s="10" t="s">
        <v>6669</v>
      </c>
      <c r="C535" s="11">
        <v>31.9</v>
      </c>
    </row>
    <row r="536" spans="1:3" s="12" customFormat="1" ht="39.9" customHeight="1" x14ac:dyDescent="0.25">
      <c r="A536" s="9" t="s">
        <v>45</v>
      </c>
      <c r="B536" s="10" t="s">
        <v>6670</v>
      </c>
      <c r="C536" s="11">
        <v>22.28</v>
      </c>
    </row>
    <row r="537" spans="1:3" s="12" customFormat="1" ht="39.9" customHeight="1" x14ac:dyDescent="0.25">
      <c r="A537" s="9" t="s">
        <v>47</v>
      </c>
      <c r="B537" s="10" t="s">
        <v>6671</v>
      </c>
      <c r="C537" s="11">
        <v>148.91999999999999</v>
      </c>
    </row>
    <row r="538" spans="1:3" s="12" customFormat="1" ht="39.9" customHeight="1" x14ac:dyDescent="0.25">
      <c r="A538" s="9" t="s">
        <v>53</v>
      </c>
      <c r="B538" s="10" t="s">
        <v>6672</v>
      </c>
      <c r="C538" s="11">
        <v>269.12</v>
      </c>
    </row>
    <row r="539" spans="1:3" s="12" customFormat="1" ht="39.9" customHeight="1" x14ac:dyDescent="0.25">
      <c r="A539" s="9" t="s">
        <v>52</v>
      </c>
      <c r="B539" s="10" t="s">
        <v>6673</v>
      </c>
      <c r="C539" s="11">
        <v>269.12</v>
      </c>
    </row>
    <row r="540" spans="1:3" s="12" customFormat="1" ht="39.9" customHeight="1" x14ac:dyDescent="0.25">
      <c r="A540" s="9" t="s">
        <v>46</v>
      </c>
      <c r="B540" s="10" t="s">
        <v>6674</v>
      </c>
      <c r="C540" s="11">
        <v>55.97</v>
      </c>
    </row>
    <row r="541" spans="1:3" s="12" customFormat="1" ht="39.9" customHeight="1" x14ac:dyDescent="0.25">
      <c r="A541" s="9" t="s">
        <v>59</v>
      </c>
      <c r="B541" s="10" t="s">
        <v>6675</v>
      </c>
      <c r="C541" s="11">
        <v>33.130000000000003</v>
      </c>
    </row>
    <row r="542" spans="1:3" s="12" customFormat="1" ht="39.9" customHeight="1" x14ac:dyDescent="0.25">
      <c r="A542" s="9" t="s">
        <v>60</v>
      </c>
      <c r="B542" s="10" t="s">
        <v>6676</v>
      </c>
      <c r="C542" s="11">
        <v>929.24</v>
      </c>
    </row>
    <row r="543" spans="1:3" s="12" customFormat="1" ht="39.9" customHeight="1" x14ac:dyDescent="0.25">
      <c r="A543" s="9" t="s">
        <v>5310</v>
      </c>
      <c r="B543" s="10" t="s">
        <v>6677</v>
      </c>
      <c r="C543" s="11">
        <v>1624.44</v>
      </c>
    </row>
    <row r="544" spans="1:3" s="12" customFormat="1" ht="39.9" customHeight="1" x14ac:dyDescent="0.25">
      <c r="A544" s="9" t="s">
        <v>65</v>
      </c>
      <c r="B544" s="10" t="s">
        <v>6678</v>
      </c>
      <c r="C544" s="11">
        <v>1058.69</v>
      </c>
    </row>
    <row r="545" spans="1:3" s="12" customFormat="1" ht="39.9" customHeight="1" x14ac:dyDescent="0.25">
      <c r="A545" s="9" t="s">
        <v>5313</v>
      </c>
      <c r="B545" s="10" t="s">
        <v>6679</v>
      </c>
      <c r="C545" s="11">
        <v>1753.89</v>
      </c>
    </row>
    <row r="546" spans="1:3" s="12" customFormat="1" ht="39.9" customHeight="1" x14ac:dyDescent="0.25">
      <c r="A546" s="9" t="s">
        <v>61</v>
      </c>
      <c r="B546" s="10" t="s">
        <v>6680</v>
      </c>
      <c r="C546" s="11">
        <v>292.2</v>
      </c>
    </row>
    <row r="547" spans="1:3" s="12" customFormat="1" ht="39.9" customHeight="1" x14ac:dyDescent="0.25">
      <c r="A547" s="9" t="s">
        <v>62</v>
      </c>
      <c r="B547" s="10" t="s">
        <v>6681</v>
      </c>
      <c r="C547" s="11">
        <v>292.2</v>
      </c>
    </row>
    <row r="548" spans="1:3" s="12" customFormat="1" ht="39.9" customHeight="1" x14ac:dyDescent="0.25">
      <c r="A548" s="9" t="s">
        <v>63</v>
      </c>
      <c r="B548" s="10" t="s">
        <v>6682</v>
      </c>
      <c r="C548" s="11" t="s">
        <v>112</v>
      </c>
    </row>
    <row r="549" spans="1:3" s="12" customFormat="1" ht="39.9" customHeight="1" x14ac:dyDescent="0.25">
      <c r="A549" s="9" t="s">
        <v>5311</v>
      </c>
      <c r="B549" s="10" t="s">
        <v>6682</v>
      </c>
      <c r="C549" s="11">
        <v>749.29</v>
      </c>
    </row>
    <row r="550" spans="1:3" s="12" customFormat="1" ht="39.9" customHeight="1" x14ac:dyDescent="0.25">
      <c r="A550" s="9" t="s">
        <v>64</v>
      </c>
      <c r="B550" s="10" t="s">
        <v>6683</v>
      </c>
      <c r="C550" s="11" t="s">
        <v>112</v>
      </c>
    </row>
    <row r="551" spans="1:3" s="12" customFormat="1" ht="39.9" customHeight="1" x14ac:dyDescent="0.25">
      <c r="A551" s="9" t="s">
        <v>5312</v>
      </c>
      <c r="B551" s="10" t="s">
        <v>6683</v>
      </c>
      <c r="C551" s="11">
        <v>749.29</v>
      </c>
    </row>
    <row r="552" spans="1:3" s="12" customFormat="1" ht="39.9" customHeight="1" x14ac:dyDescent="0.25">
      <c r="A552" s="9" t="s">
        <v>66</v>
      </c>
      <c r="B552" s="10" t="s">
        <v>6684</v>
      </c>
      <c r="C552" s="11">
        <v>309.24</v>
      </c>
    </row>
    <row r="553" spans="1:3" s="12" customFormat="1" ht="39.9" customHeight="1" x14ac:dyDescent="0.25">
      <c r="A553" s="9" t="s">
        <v>67</v>
      </c>
      <c r="B553" s="10" t="s">
        <v>6685</v>
      </c>
      <c r="C553" s="11">
        <v>309.24</v>
      </c>
    </row>
    <row r="554" spans="1:3" s="12" customFormat="1" ht="39.9" customHeight="1" x14ac:dyDescent="0.25">
      <c r="A554" s="9" t="s">
        <v>68</v>
      </c>
      <c r="B554" s="10" t="s">
        <v>14246</v>
      </c>
      <c r="C554" s="11" t="s">
        <v>112</v>
      </c>
    </row>
    <row r="555" spans="1:3" s="12" customFormat="1" ht="39.9" customHeight="1" x14ac:dyDescent="0.25">
      <c r="A555" s="9" t="s">
        <v>5314</v>
      </c>
      <c r="B555" s="10" t="s">
        <v>6686</v>
      </c>
      <c r="C555" s="11">
        <v>766.29</v>
      </c>
    </row>
    <row r="556" spans="1:3" s="12" customFormat="1" ht="39.9" customHeight="1" x14ac:dyDescent="0.25">
      <c r="A556" s="9" t="s">
        <v>69</v>
      </c>
      <c r="B556" s="10" t="s">
        <v>14247</v>
      </c>
      <c r="C556" s="11" t="s">
        <v>112</v>
      </c>
    </row>
    <row r="557" spans="1:3" s="12" customFormat="1" ht="39.9" customHeight="1" x14ac:dyDescent="0.25">
      <c r="A557" s="9" t="s">
        <v>5315</v>
      </c>
      <c r="B557" s="10" t="s">
        <v>6687</v>
      </c>
      <c r="C557" s="11">
        <v>766.29</v>
      </c>
    </row>
    <row r="558" spans="1:3" s="12" customFormat="1" ht="39.9" customHeight="1" x14ac:dyDescent="0.25">
      <c r="A558" s="9" t="s">
        <v>48</v>
      </c>
      <c r="B558" s="10" t="s">
        <v>6688</v>
      </c>
      <c r="C558" s="11">
        <v>92.63</v>
      </c>
    </row>
    <row r="559" spans="1:3" s="12" customFormat="1" ht="39.9" customHeight="1" x14ac:dyDescent="0.25">
      <c r="A559" s="9" t="s">
        <v>5290</v>
      </c>
      <c r="B559" s="10" t="s">
        <v>6689</v>
      </c>
      <c r="C559" s="11">
        <v>2597.09</v>
      </c>
    </row>
    <row r="560" spans="1:3" s="12" customFormat="1" ht="39.9" customHeight="1" x14ac:dyDescent="0.25">
      <c r="A560" s="9" t="s">
        <v>5287</v>
      </c>
      <c r="B560" s="10" t="s">
        <v>6690</v>
      </c>
      <c r="C560" s="11">
        <v>2437.5500000000002</v>
      </c>
    </row>
    <row r="561" spans="1:3" s="12" customFormat="1" ht="39.9" customHeight="1" x14ac:dyDescent="0.25">
      <c r="A561" s="9" t="s">
        <v>5288</v>
      </c>
      <c r="B561" s="10" t="s">
        <v>6691</v>
      </c>
      <c r="C561" s="11">
        <v>2437.5500000000002</v>
      </c>
    </row>
    <row r="562" spans="1:3" s="12" customFormat="1" ht="39.9" customHeight="1" x14ac:dyDescent="0.25">
      <c r="A562" s="9" t="s">
        <v>5289</v>
      </c>
      <c r="B562" s="10" t="s">
        <v>6692</v>
      </c>
      <c r="C562" s="11">
        <v>2597.09</v>
      </c>
    </row>
    <row r="563" spans="1:3" s="12" customFormat="1" ht="39.9" customHeight="1" x14ac:dyDescent="0.25">
      <c r="A563" s="9" t="s">
        <v>5285</v>
      </c>
      <c r="B563" s="10" t="s">
        <v>6693</v>
      </c>
      <c r="C563" s="11">
        <v>2437.5500000000002</v>
      </c>
    </row>
    <row r="564" spans="1:3" s="12" customFormat="1" ht="39.9" customHeight="1" x14ac:dyDescent="0.25">
      <c r="A564" s="9" t="s">
        <v>5286</v>
      </c>
      <c r="B564" s="10" t="s">
        <v>6694</v>
      </c>
      <c r="C564" s="11">
        <v>2437.5500000000002</v>
      </c>
    </row>
    <row r="565" spans="1:3" s="12" customFormat="1" ht="39.9" customHeight="1" x14ac:dyDescent="0.25">
      <c r="A565" s="9" t="s">
        <v>5302</v>
      </c>
      <c r="B565" s="10" t="s">
        <v>6695</v>
      </c>
      <c r="C565" s="11">
        <v>2597.09</v>
      </c>
    </row>
    <row r="566" spans="1:3" s="12" customFormat="1" ht="39.9" customHeight="1" x14ac:dyDescent="0.25">
      <c r="A566" s="9" t="s">
        <v>5299</v>
      </c>
      <c r="B566" s="10" t="s">
        <v>6696</v>
      </c>
      <c r="C566" s="11">
        <v>2437.5500000000002</v>
      </c>
    </row>
    <row r="567" spans="1:3" s="12" customFormat="1" ht="39.9" customHeight="1" x14ac:dyDescent="0.25">
      <c r="A567" s="9" t="s">
        <v>5300</v>
      </c>
      <c r="B567" s="10" t="s">
        <v>6697</v>
      </c>
      <c r="C567" s="11">
        <v>2437.5500000000002</v>
      </c>
    </row>
    <row r="568" spans="1:3" s="12" customFormat="1" ht="39.9" customHeight="1" x14ac:dyDescent="0.25">
      <c r="A568" s="9" t="s">
        <v>5301</v>
      </c>
      <c r="B568" s="10" t="s">
        <v>6698</v>
      </c>
      <c r="C568" s="11">
        <v>2597.09</v>
      </c>
    </row>
    <row r="569" spans="1:3" s="12" customFormat="1" ht="39.9" customHeight="1" x14ac:dyDescent="0.25">
      <c r="A569" s="9" t="s">
        <v>5297</v>
      </c>
      <c r="B569" s="10" t="s">
        <v>6699</v>
      </c>
      <c r="C569" s="11">
        <v>2437.5500000000002</v>
      </c>
    </row>
    <row r="570" spans="1:3" s="12" customFormat="1" ht="39.9" customHeight="1" x14ac:dyDescent="0.25">
      <c r="A570" s="9" t="s">
        <v>5298</v>
      </c>
      <c r="B570" s="10" t="s">
        <v>6700</v>
      </c>
      <c r="C570" s="11">
        <v>2437.5500000000002</v>
      </c>
    </row>
    <row r="571" spans="1:3" s="12" customFormat="1" ht="39.9" customHeight="1" x14ac:dyDescent="0.25">
      <c r="A571" s="9" t="s">
        <v>5308</v>
      </c>
      <c r="B571" s="10" t="s">
        <v>6701</v>
      </c>
      <c r="C571" s="11">
        <v>2743.58</v>
      </c>
    </row>
    <row r="572" spans="1:3" s="12" customFormat="1" ht="39.9" customHeight="1" x14ac:dyDescent="0.25">
      <c r="A572" s="9" t="s">
        <v>5305</v>
      </c>
      <c r="B572" s="10" t="s">
        <v>6702</v>
      </c>
      <c r="C572" s="11">
        <v>2584.0300000000002</v>
      </c>
    </row>
    <row r="573" spans="1:3" s="12" customFormat="1" ht="39.9" customHeight="1" x14ac:dyDescent="0.25">
      <c r="A573" s="9" t="s">
        <v>5306</v>
      </c>
      <c r="B573" s="10" t="s">
        <v>6703</v>
      </c>
      <c r="C573" s="11">
        <v>2584.0300000000002</v>
      </c>
    </row>
    <row r="574" spans="1:3" s="12" customFormat="1" ht="39.9" customHeight="1" x14ac:dyDescent="0.25">
      <c r="A574" s="9" t="s">
        <v>5307</v>
      </c>
      <c r="B574" s="10" t="s">
        <v>6704</v>
      </c>
      <c r="C574" s="11">
        <v>2743.58</v>
      </c>
    </row>
    <row r="575" spans="1:3" s="12" customFormat="1" ht="39.9" customHeight="1" x14ac:dyDescent="0.25">
      <c r="A575" s="9" t="s">
        <v>5303</v>
      </c>
      <c r="B575" s="10" t="s">
        <v>6705</v>
      </c>
      <c r="C575" s="11">
        <v>2584.0300000000002</v>
      </c>
    </row>
    <row r="576" spans="1:3" s="12" customFormat="1" ht="39.9" customHeight="1" x14ac:dyDescent="0.25">
      <c r="A576" s="9" t="s">
        <v>5304</v>
      </c>
      <c r="B576" s="10" t="s">
        <v>6706</v>
      </c>
      <c r="C576" s="11">
        <v>2584.0300000000002</v>
      </c>
    </row>
    <row r="577" spans="1:3" s="12" customFormat="1" ht="39.9" customHeight="1" x14ac:dyDescent="0.25">
      <c r="A577" s="9" t="s">
        <v>5296</v>
      </c>
      <c r="B577" s="10" t="s">
        <v>6707</v>
      </c>
      <c r="C577" s="11">
        <v>2743.58</v>
      </c>
    </row>
    <row r="578" spans="1:3" s="12" customFormat="1" ht="39.9" customHeight="1" x14ac:dyDescent="0.25">
      <c r="A578" s="9" t="s">
        <v>5293</v>
      </c>
      <c r="B578" s="10" t="s">
        <v>6708</v>
      </c>
      <c r="C578" s="11">
        <v>2584.0300000000002</v>
      </c>
    </row>
    <row r="579" spans="1:3" s="12" customFormat="1" ht="39.9" customHeight="1" x14ac:dyDescent="0.25">
      <c r="A579" s="9" t="s">
        <v>5294</v>
      </c>
      <c r="B579" s="10" t="s">
        <v>6709</v>
      </c>
      <c r="C579" s="11">
        <v>2584.0300000000002</v>
      </c>
    </row>
    <row r="580" spans="1:3" s="12" customFormat="1" ht="39.9" customHeight="1" x14ac:dyDescent="0.25">
      <c r="A580" s="9" t="s">
        <v>5295</v>
      </c>
      <c r="B580" s="10" t="s">
        <v>6710</v>
      </c>
      <c r="C580" s="11">
        <v>2743.58</v>
      </c>
    </row>
    <row r="581" spans="1:3" s="12" customFormat="1" ht="39.9" customHeight="1" x14ac:dyDescent="0.25">
      <c r="A581" s="9" t="s">
        <v>5291</v>
      </c>
      <c r="B581" s="10" t="s">
        <v>6711</v>
      </c>
      <c r="C581" s="11">
        <v>2584.0300000000002</v>
      </c>
    </row>
    <row r="582" spans="1:3" s="12" customFormat="1" ht="39.9" customHeight="1" x14ac:dyDescent="0.25">
      <c r="A582" s="9" t="s">
        <v>5292</v>
      </c>
      <c r="B582" s="10" t="s">
        <v>6712</v>
      </c>
      <c r="C582" s="11">
        <v>2584.0300000000002</v>
      </c>
    </row>
    <row r="583" spans="1:3" s="12" customFormat="1" ht="39.9" customHeight="1" x14ac:dyDescent="0.25">
      <c r="A583" s="9" t="s">
        <v>1586</v>
      </c>
      <c r="B583" s="10" t="s">
        <v>6713</v>
      </c>
      <c r="C583" s="11">
        <v>58.06</v>
      </c>
    </row>
    <row r="584" spans="1:3" s="12" customFormat="1" ht="39.9" customHeight="1" x14ac:dyDescent="0.25">
      <c r="A584" s="9" t="s">
        <v>1589</v>
      </c>
      <c r="B584" s="10" t="s">
        <v>6714</v>
      </c>
      <c r="C584" s="11">
        <v>64.62</v>
      </c>
    </row>
    <row r="585" spans="1:3" s="12" customFormat="1" ht="39.9" customHeight="1" x14ac:dyDescent="0.25">
      <c r="A585" s="9" t="s">
        <v>1590</v>
      </c>
      <c r="B585" s="10" t="s">
        <v>6715</v>
      </c>
      <c r="C585" s="11">
        <v>88.11</v>
      </c>
    </row>
    <row r="586" spans="1:3" s="12" customFormat="1" ht="39.9" customHeight="1" x14ac:dyDescent="0.25">
      <c r="A586" s="9" t="s">
        <v>1591</v>
      </c>
      <c r="B586" s="10" t="s">
        <v>6716</v>
      </c>
      <c r="C586" s="11">
        <v>74.430000000000007</v>
      </c>
    </row>
    <row r="587" spans="1:3" s="12" customFormat="1" ht="39.9" customHeight="1" x14ac:dyDescent="0.25">
      <c r="A587" s="9" t="s">
        <v>1582</v>
      </c>
      <c r="B587" s="10" t="s">
        <v>6716</v>
      </c>
      <c r="C587" s="11">
        <v>71.72</v>
      </c>
    </row>
    <row r="588" spans="1:3" s="12" customFormat="1" ht="39.9" customHeight="1" x14ac:dyDescent="0.25">
      <c r="A588" s="9" t="s">
        <v>1585</v>
      </c>
      <c r="B588" s="10" t="s">
        <v>6717</v>
      </c>
      <c r="C588" s="11">
        <v>46.47</v>
      </c>
    </row>
    <row r="589" spans="1:3" s="12" customFormat="1" ht="39.9" customHeight="1" x14ac:dyDescent="0.25">
      <c r="A589" s="9" t="s">
        <v>6154</v>
      </c>
      <c r="B589" s="10" t="s">
        <v>6718</v>
      </c>
      <c r="C589" s="11">
        <v>12.5</v>
      </c>
    </row>
    <row r="590" spans="1:3" s="12" customFormat="1" ht="39.9" customHeight="1" x14ac:dyDescent="0.25">
      <c r="A590" s="9" t="s">
        <v>6153</v>
      </c>
      <c r="B590" s="10" t="s">
        <v>6719</v>
      </c>
      <c r="C590" s="11">
        <v>12.5</v>
      </c>
    </row>
    <row r="591" spans="1:3" s="12" customFormat="1" ht="39.9" customHeight="1" x14ac:dyDescent="0.25">
      <c r="A591" s="9" t="s">
        <v>1633</v>
      </c>
      <c r="B591" s="10" t="s">
        <v>6720</v>
      </c>
      <c r="C591" s="11">
        <v>33.979999999999997</v>
      </c>
    </row>
    <row r="592" spans="1:3" s="12" customFormat="1" ht="39.9" customHeight="1" x14ac:dyDescent="0.25">
      <c r="A592" s="9" t="s">
        <v>1593</v>
      </c>
      <c r="B592" s="10" t="s">
        <v>6721</v>
      </c>
      <c r="C592" s="11">
        <v>165.14</v>
      </c>
    </row>
    <row r="593" spans="1:3" s="12" customFormat="1" ht="39.9" customHeight="1" x14ac:dyDescent="0.25">
      <c r="A593" s="9" t="s">
        <v>1592</v>
      </c>
      <c r="B593" s="10" t="s">
        <v>6722</v>
      </c>
      <c r="C593" s="11">
        <v>188.67</v>
      </c>
    </row>
    <row r="594" spans="1:3" s="12" customFormat="1" ht="39.9" customHeight="1" x14ac:dyDescent="0.25">
      <c r="A594" s="9" t="s">
        <v>1594</v>
      </c>
      <c r="B594" s="10" t="s">
        <v>6723</v>
      </c>
      <c r="C594" s="11">
        <v>207.65</v>
      </c>
    </row>
    <row r="595" spans="1:3" s="12" customFormat="1" ht="39.9" customHeight="1" x14ac:dyDescent="0.25">
      <c r="A595" s="9" t="s">
        <v>1619</v>
      </c>
      <c r="B595" s="10" t="s">
        <v>6724</v>
      </c>
      <c r="C595" s="11">
        <v>7.32</v>
      </c>
    </row>
    <row r="596" spans="1:3" s="12" customFormat="1" ht="39.9" customHeight="1" x14ac:dyDescent="0.25">
      <c r="A596" s="9" t="s">
        <v>1621</v>
      </c>
      <c r="B596" s="10" t="s">
        <v>6725</v>
      </c>
      <c r="C596" s="11">
        <v>2.4</v>
      </c>
    </row>
    <row r="597" spans="1:3" s="12" customFormat="1" ht="39.9" customHeight="1" x14ac:dyDescent="0.25">
      <c r="A597" s="9" t="s">
        <v>3880</v>
      </c>
      <c r="B597" s="10" t="s">
        <v>6726</v>
      </c>
      <c r="C597" s="11">
        <v>111.05</v>
      </c>
    </row>
    <row r="598" spans="1:3" s="12" customFormat="1" ht="39.9" customHeight="1" x14ac:dyDescent="0.25">
      <c r="A598" s="9" t="s">
        <v>1627</v>
      </c>
      <c r="B598" s="10" t="s">
        <v>14248</v>
      </c>
      <c r="C598" s="11" t="s">
        <v>112</v>
      </c>
    </row>
    <row r="599" spans="1:3" s="12" customFormat="1" ht="39.9" customHeight="1" x14ac:dyDescent="0.25">
      <c r="A599" s="9" t="s">
        <v>1628</v>
      </c>
      <c r="B599" s="10" t="s">
        <v>6727</v>
      </c>
      <c r="C599" s="11">
        <v>32.56</v>
      </c>
    </row>
    <row r="600" spans="1:3" s="12" customFormat="1" ht="39.9" customHeight="1" x14ac:dyDescent="0.25">
      <c r="A600" s="9" t="s">
        <v>1629</v>
      </c>
      <c r="B600" s="10" t="s">
        <v>6728</v>
      </c>
      <c r="C600" s="11">
        <v>37.78</v>
      </c>
    </row>
    <row r="601" spans="1:3" s="12" customFormat="1" ht="39.9" customHeight="1" x14ac:dyDescent="0.25">
      <c r="A601" s="9" t="s">
        <v>1616</v>
      </c>
      <c r="B601" s="10" t="s">
        <v>6729</v>
      </c>
      <c r="C601" s="11">
        <v>5.22</v>
      </c>
    </row>
    <row r="602" spans="1:3" s="12" customFormat="1" ht="39.9" customHeight="1" x14ac:dyDescent="0.25">
      <c r="A602" s="9" t="s">
        <v>1618</v>
      </c>
      <c r="B602" s="10" t="s">
        <v>6730</v>
      </c>
      <c r="C602" s="11">
        <v>73.73</v>
      </c>
    </row>
    <row r="603" spans="1:3" s="12" customFormat="1" ht="39.9" customHeight="1" x14ac:dyDescent="0.25">
      <c r="A603" s="9" t="s">
        <v>1620</v>
      </c>
      <c r="B603" s="10" t="s">
        <v>6724</v>
      </c>
      <c r="C603" s="11">
        <v>2.4</v>
      </c>
    </row>
    <row r="604" spans="1:3" s="12" customFormat="1" ht="39.9" customHeight="1" x14ac:dyDescent="0.25">
      <c r="A604" s="9" t="s">
        <v>6152</v>
      </c>
      <c r="B604" s="10" t="s">
        <v>6727</v>
      </c>
      <c r="C604" s="11">
        <v>32.56</v>
      </c>
    </row>
    <row r="605" spans="1:3" s="12" customFormat="1" ht="39.9" customHeight="1" x14ac:dyDescent="0.25">
      <c r="A605" s="9" t="s">
        <v>5257</v>
      </c>
      <c r="B605" s="10" t="s">
        <v>6731</v>
      </c>
      <c r="C605" s="11">
        <v>34.82</v>
      </c>
    </row>
    <row r="606" spans="1:3" s="12" customFormat="1" ht="39.9" customHeight="1" x14ac:dyDescent="0.25">
      <c r="A606" s="9" t="s">
        <v>1630</v>
      </c>
      <c r="B606" s="10" t="s">
        <v>6732</v>
      </c>
      <c r="C606" s="11">
        <v>29.36</v>
      </c>
    </row>
    <row r="607" spans="1:3" s="12" customFormat="1" ht="39.9" customHeight="1" x14ac:dyDescent="0.25">
      <c r="A607" s="9" t="s">
        <v>1631</v>
      </c>
      <c r="B607" s="10" t="s">
        <v>6733</v>
      </c>
      <c r="C607" s="11">
        <v>34.020000000000003</v>
      </c>
    </row>
    <row r="608" spans="1:3" s="12" customFormat="1" ht="39.9" customHeight="1" x14ac:dyDescent="0.25">
      <c r="A608" s="9" t="s">
        <v>1632</v>
      </c>
      <c r="B608" s="10" t="s">
        <v>6734</v>
      </c>
      <c r="C608" s="11">
        <v>48.95</v>
      </c>
    </row>
    <row r="609" spans="1:3" s="12" customFormat="1" ht="39.9" customHeight="1" x14ac:dyDescent="0.25">
      <c r="A609" s="9" t="s">
        <v>1634</v>
      </c>
      <c r="B609" s="10" t="s">
        <v>6735</v>
      </c>
      <c r="C609" s="11">
        <v>61.3</v>
      </c>
    </row>
    <row r="610" spans="1:3" s="12" customFormat="1" ht="39.9" customHeight="1" x14ac:dyDescent="0.25">
      <c r="A610" s="9" t="s">
        <v>1635</v>
      </c>
      <c r="B610" s="10" t="s">
        <v>6736</v>
      </c>
      <c r="C610" s="11">
        <v>90</v>
      </c>
    </row>
    <row r="611" spans="1:3" s="12" customFormat="1" ht="39.9" customHeight="1" x14ac:dyDescent="0.25">
      <c r="A611" s="9" t="s">
        <v>1637</v>
      </c>
      <c r="B611" s="10" t="s">
        <v>6737</v>
      </c>
      <c r="C611" s="11">
        <v>90</v>
      </c>
    </row>
    <row r="612" spans="1:3" s="12" customFormat="1" ht="39.9" customHeight="1" x14ac:dyDescent="0.25">
      <c r="A612" s="9" t="s">
        <v>1636</v>
      </c>
      <c r="B612" s="10" t="s">
        <v>6738</v>
      </c>
      <c r="C612" s="11">
        <v>85.3</v>
      </c>
    </row>
    <row r="613" spans="1:3" s="12" customFormat="1" ht="39.9" customHeight="1" x14ac:dyDescent="0.25">
      <c r="A613" s="9" t="s">
        <v>3481</v>
      </c>
      <c r="B613" s="10" t="s">
        <v>6739</v>
      </c>
      <c r="C613" s="11">
        <v>2.4300000000000002</v>
      </c>
    </row>
    <row r="614" spans="1:3" s="12" customFormat="1" ht="39.9" customHeight="1" x14ac:dyDescent="0.25">
      <c r="A614" s="9" t="s">
        <v>3132</v>
      </c>
      <c r="B614" s="10" t="s">
        <v>6740</v>
      </c>
      <c r="C614" s="11">
        <v>26.69</v>
      </c>
    </row>
    <row r="615" spans="1:3" s="12" customFormat="1" ht="39.9" customHeight="1" x14ac:dyDescent="0.25">
      <c r="A615" s="9" t="s">
        <v>3133</v>
      </c>
      <c r="B615" s="10" t="s">
        <v>6741</v>
      </c>
      <c r="C615" s="11">
        <v>26.69</v>
      </c>
    </row>
    <row r="616" spans="1:3" s="12" customFormat="1" ht="39.9" customHeight="1" x14ac:dyDescent="0.25">
      <c r="A616" s="9" t="s">
        <v>3134</v>
      </c>
      <c r="B616" s="10" t="s">
        <v>6742</v>
      </c>
      <c r="C616" s="11">
        <v>26.69</v>
      </c>
    </row>
    <row r="617" spans="1:3" s="12" customFormat="1" ht="39.9" customHeight="1" x14ac:dyDescent="0.25">
      <c r="A617" s="9" t="s">
        <v>3135</v>
      </c>
      <c r="B617" s="10" t="s">
        <v>6743</v>
      </c>
      <c r="C617" s="11">
        <v>26.69</v>
      </c>
    </row>
    <row r="618" spans="1:3" s="12" customFormat="1" ht="39.9" customHeight="1" x14ac:dyDescent="0.25">
      <c r="A618" s="9" t="s">
        <v>3136</v>
      </c>
      <c r="B618" s="10" t="s">
        <v>6744</v>
      </c>
      <c r="C618" s="11">
        <v>20.58</v>
      </c>
    </row>
    <row r="619" spans="1:3" s="12" customFormat="1" ht="39.9" customHeight="1" x14ac:dyDescent="0.25">
      <c r="A619" s="9" t="s">
        <v>3137</v>
      </c>
      <c r="B619" s="10" t="s">
        <v>6745</v>
      </c>
      <c r="C619" s="11">
        <v>20.58</v>
      </c>
    </row>
    <row r="620" spans="1:3" s="12" customFormat="1" ht="39.9" customHeight="1" x14ac:dyDescent="0.25">
      <c r="A620" s="9" t="s">
        <v>3138</v>
      </c>
      <c r="B620" s="10" t="s">
        <v>6746</v>
      </c>
      <c r="C620" s="11">
        <v>20.58</v>
      </c>
    </row>
    <row r="621" spans="1:3" s="12" customFormat="1" ht="39.9" customHeight="1" x14ac:dyDescent="0.25">
      <c r="A621" s="9" t="s">
        <v>3139</v>
      </c>
      <c r="B621" s="10" t="s">
        <v>6747</v>
      </c>
      <c r="C621" s="11">
        <v>20.58</v>
      </c>
    </row>
    <row r="622" spans="1:3" s="12" customFormat="1" ht="39.9" customHeight="1" x14ac:dyDescent="0.25">
      <c r="A622" s="9" t="s">
        <v>3140</v>
      </c>
      <c r="B622" s="10" t="s">
        <v>6748</v>
      </c>
      <c r="C622" s="11">
        <v>20.58</v>
      </c>
    </row>
    <row r="623" spans="1:3" s="12" customFormat="1" ht="39.9" customHeight="1" x14ac:dyDescent="0.25">
      <c r="A623" s="9" t="s">
        <v>3141</v>
      </c>
      <c r="B623" s="10" t="s">
        <v>6749</v>
      </c>
      <c r="C623" s="11">
        <v>20.58</v>
      </c>
    </row>
    <row r="624" spans="1:3" s="12" customFormat="1" ht="39.9" customHeight="1" x14ac:dyDescent="0.25">
      <c r="A624" s="9" t="s">
        <v>3142</v>
      </c>
      <c r="B624" s="10" t="s">
        <v>6750</v>
      </c>
      <c r="C624" s="11">
        <v>20.58</v>
      </c>
    </row>
    <row r="625" spans="1:3" s="12" customFormat="1" ht="39.9" customHeight="1" x14ac:dyDescent="0.25">
      <c r="A625" s="9" t="s">
        <v>3143</v>
      </c>
      <c r="B625" s="10" t="s">
        <v>6751</v>
      </c>
      <c r="C625" s="11">
        <v>26.69</v>
      </c>
    </row>
    <row r="626" spans="1:3" s="12" customFormat="1" ht="39.9" customHeight="1" x14ac:dyDescent="0.25">
      <c r="A626" s="9" t="s">
        <v>3144</v>
      </c>
      <c r="B626" s="10" t="s">
        <v>6752</v>
      </c>
      <c r="C626" s="11">
        <v>33.47</v>
      </c>
    </row>
    <row r="627" spans="1:3" s="12" customFormat="1" ht="39.9" customHeight="1" x14ac:dyDescent="0.25">
      <c r="A627" s="9" t="s">
        <v>4977</v>
      </c>
      <c r="B627" s="10" t="s">
        <v>6753</v>
      </c>
      <c r="C627" s="11">
        <v>25.9</v>
      </c>
    </row>
    <row r="628" spans="1:3" s="12" customFormat="1" ht="39.9" customHeight="1" x14ac:dyDescent="0.25">
      <c r="A628" s="9" t="s">
        <v>3145</v>
      </c>
      <c r="B628" s="10" t="s">
        <v>6754</v>
      </c>
      <c r="C628" s="11">
        <v>26.69</v>
      </c>
    </row>
    <row r="629" spans="1:3" s="12" customFormat="1" ht="39.9" customHeight="1" x14ac:dyDescent="0.25">
      <c r="A629" s="9" t="s">
        <v>3794</v>
      </c>
      <c r="B629" s="10" t="s">
        <v>6755</v>
      </c>
      <c r="C629" s="11">
        <v>104.56</v>
      </c>
    </row>
    <row r="630" spans="1:3" s="12" customFormat="1" ht="39.9" customHeight="1" x14ac:dyDescent="0.25">
      <c r="A630" s="9" t="s">
        <v>3330</v>
      </c>
      <c r="B630" s="10" t="s">
        <v>6756</v>
      </c>
      <c r="C630" s="11">
        <v>154.24</v>
      </c>
    </row>
    <row r="631" spans="1:3" s="12" customFormat="1" ht="39.9" customHeight="1" x14ac:dyDescent="0.25">
      <c r="A631" s="9" t="s">
        <v>3791</v>
      </c>
      <c r="B631" s="10" t="s">
        <v>6757</v>
      </c>
      <c r="C631" s="11">
        <v>37.799999999999997</v>
      </c>
    </row>
    <row r="632" spans="1:3" s="12" customFormat="1" ht="39.9" customHeight="1" x14ac:dyDescent="0.25">
      <c r="A632" s="9" t="s">
        <v>3792</v>
      </c>
      <c r="B632" s="10" t="s">
        <v>6758</v>
      </c>
      <c r="C632" s="11">
        <v>53.11</v>
      </c>
    </row>
    <row r="633" spans="1:3" s="12" customFormat="1" ht="39.9" customHeight="1" x14ac:dyDescent="0.25">
      <c r="A633" s="1" t="s">
        <v>5768</v>
      </c>
      <c r="B633" s="2" t="s">
        <v>6759</v>
      </c>
      <c r="C633" s="13">
        <v>1.75</v>
      </c>
    </row>
    <row r="634" spans="1:3" s="12" customFormat="1" ht="39.9" customHeight="1" x14ac:dyDescent="0.25">
      <c r="A634" s="1" t="s">
        <v>5769</v>
      </c>
      <c r="B634" s="2" t="s">
        <v>6760</v>
      </c>
      <c r="C634" s="13">
        <v>2.2400000000000002</v>
      </c>
    </row>
    <row r="635" spans="1:3" s="12" customFormat="1" ht="39.9" customHeight="1" x14ac:dyDescent="0.25">
      <c r="A635" s="1" t="s">
        <v>5770</v>
      </c>
      <c r="B635" s="2" t="s">
        <v>6761</v>
      </c>
      <c r="C635" s="13">
        <v>2.76</v>
      </c>
    </row>
    <row r="636" spans="1:3" s="12" customFormat="1" ht="39.9" customHeight="1" x14ac:dyDescent="0.25">
      <c r="A636" s="1" t="s">
        <v>5771</v>
      </c>
      <c r="B636" s="2" t="s">
        <v>6762</v>
      </c>
      <c r="C636" s="13">
        <v>3.25</v>
      </c>
    </row>
    <row r="637" spans="1:3" s="12" customFormat="1" ht="39.9" customHeight="1" x14ac:dyDescent="0.25">
      <c r="A637" s="1" t="s">
        <v>5772</v>
      </c>
      <c r="B637" s="2" t="s">
        <v>6763</v>
      </c>
      <c r="C637" s="13">
        <v>3.74</v>
      </c>
    </row>
    <row r="638" spans="1:3" s="12" customFormat="1" ht="39.9" customHeight="1" x14ac:dyDescent="0.25">
      <c r="A638" s="1" t="s">
        <v>5773</v>
      </c>
      <c r="B638" s="2" t="s">
        <v>6764</v>
      </c>
      <c r="C638" s="13">
        <v>3.99</v>
      </c>
    </row>
    <row r="639" spans="1:3" s="12" customFormat="1" ht="39.9" customHeight="1" x14ac:dyDescent="0.25">
      <c r="A639" s="1" t="s">
        <v>5774</v>
      </c>
      <c r="B639" s="2" t="s">
        <v>6765</v>
      </c>
      <c r="C639" s="13">
        <v>4.5</v>
      </c>
    </row>
    <row r="640" spans="1:3" s="12" customFormat="1" ht="39.9" customHeight="1" x14ac:dyDescent="0.25">
      <c r="A640" s="1" t="s">
        <v>5775</v>
      </c>
      <c r="B640" s="2" t="s">
        <v>6766</v>
      </c>
      <c r="C640" s="13">
        <v>4.99</v>
      </c>
    </row>
    <row r="641" spans="1:3" s="12" customFormat="1" ht="39.9" customHeight="1" x14ac:dyDescent="0.25">
      <c r="A641" s="1" t="s">
        <v>5966</v>
      </c>
      <c r="B641" s="2" t="s">
        <v>6019</v>
      </c>
      <c r="C641" s="13">
        <v>5.24</v>
      </c>
    </row>
    <row r="642" spans="1:3" s="12" customFormat="1" ht="39.9" customHeight="1" x14ac:dyDescent="0.25">
      <c r="A642" s="1" t="s">
        <v>5967</v>
      </c>
      <c r="B642" s="2" t="s">
        <v>6020</v>
      </c>
      <c r="C642" s="13">
        <v>6.25</v>
      </c>
    </row>
    <row r="643" spans="1:3" s="12" customFormat="1" ht="39.9" customHeight="1" x14ac:dyDescent="0.25">
      <c r="A643" s="1" t="s">
        <v>5968</v>
      </c>
      <c r="B643" s="2" t="s">
        <v>6021</v>
      </c>
      <c r="C643" s="13">
        <v>7.75</v>
      </c>
    </row>
    <row r="644" spans="1:3" s="12" customFormat="1" ht="39.9" customHeight="1" x14ac:dyDescent="0.25">
      <c r="A644" s="1" t="s">
        <v>5969</v>
      </c>
      <c r="B644" s="2" t="s">
        <v>6022</v>
      </c>
      <c r="C644" s="13">
        <v>9.25</v>
      </c>
    </row>
    <row r="645" spans="1:3" s="12" customFormat="1" ht="39.9" customHeight="1" x14ac:dyDescent="0.25">
      <c r="A645" s="1" t="s">
        <v>5970</v>
      </c>
      <c r="B645" s="2" t="s">
        <v>6023</v>
      </c>
      <c r="C645" s="13">
        <v>10.73</v>
      </c>
    </row>
    <row r="646" spans="1:3" s="12" customFormat="1" ht="39.9" customHeight="1" x14ac:dyDescent="0.25">
      <c r="A646" s="1" t="s">
        <v>5971</v>
      </c>
      <c r="B646" s="2" t="s">
        <v>6024</v>
      </c>
      <c r="C646" s="13">
        <v>11.73</v>
      </c>
    </row>
    <row r="647" spans="1:3" s="12" customFormat="1" ht="39.9" customHeight="1" x14ac:dyDescent="0.25">
      <c r="A647" s="1" t="s">
        <v>5972</v>
      </c>
      <c r="B647" s="2" t="s">
        <v>6025</v>
      </c>
      <c r="C647" s="13">
        <v>17.489999999999998</v>
      </c>
    </row>
    <row r="648" spans="1:3" s="12" customFormat="1" ht="39.9" customHeight="1" x14ac:dyDescent="0.25">
      <c r="A648" s="1" t="s">
        <v>5974</v>
      </c>
      <c r="B648" s="2" t="s">
        <v>6027</v>
      </c>
      <c r="C648" s="13">
        <v>27.48</v>
      </c>
    </row>
    <row r="649" spans="1:3" s="12" customFormat="1" ht="39.9" customHeight="1" x14ac:dyDescent="0.25">
      <c r="A649" s="1" t="s">
        <v>5975</v>
      </c>
      <c r="B649" s="2" t="s">
        <v>6028</v>
      </c>
      <c r="C649" s="13">
        <v>34.96</v>
      </c>
    </row>
    <row r="650" spans="1:3" s="12" customFormat="1" ht="39.9" customHeight="1" x14ac:dyDescent="0.25">
      <c r="A650" s="1" t="s">
        <v>5973</v>
      </c>
      <c r="B650" s="2" t="s">
        <v>6026</v>
      </c>
      <c r="C650" s="13">
        <v>22.48</v>
      </c>
    </row>
    <row r="651" spans="1:3" s="12" customFormat="1" ht="39.9" customHeight="1" x14ac:dyDescent="0.25">
      <c r="A651" s="9" t="s">
        <v>3505</v>
      </c>
      <c r="B651" s="10" t="s">
        <v>6767</v>
      </c>
      <c r="C651" s="11">
        <v>6.77</v>
      </c>
    </row>
    <row r="652" spans="1:3" s="12" customFormat="1" ht="39.9" customHeight="1" x14ac:dyDescent="0.25">
      <c r="A652" s="9" t="s">
        <v>2163</v>
      </c>
      <c r="B652" s="10" t="s">
        <v>6768</v>
      </c>
      <c r="C652" s="11">
        <v>11.92</v>
      </c>
    </row>
    <row r="653" spans="1:3" s="12" customFormat="1" ht="39.9" customHeight="1" x14ac:dyDescent="0.25">
      <c r="A653" s="9" t="s">
        <v>2361</v>
      </c>
      <c r="B653" s="10" t="s">
        <v>6769</v>
      </c>
      <c r="C653" s="11">
        <v>10.9</v>
      </c>
    </row>
    <row r="654" spans="1:3" s="12" customFormat="1" ht="39.9" customHeight="1" x14ac:dyDescent="0.25">
      <c r="A654" s="9" t="s">
        <v>2350</v>
      </c>
      <c r="B654" s="10" t="s">
        <v>6770</v>
      </c>
      <c r="C654" s="11">
        <v>4.55</v>
      </c>
    </row>
    <row r="655" spans="1:3" s="12" customFormat="1" ht="39.9" customHeight="1" x14ac:dyDescent="0.25">
      <c r="A655" s="9" t="s">
        <v>2387</v>
      </c>
      <c r="B655" s="10" t="s">
        <v>6771</v>
      </c>
      <c r="C655" s="11">
        <v>4.21</v>
      </c>
    </row>
    <row r="656" spans="1:3" s="12" customFormat="1" ht="39.9" customHeight="1" x14ac:dyDescent="0.25">
      <c r="A656" s="9" t="s">
        <v>2377</v>
      </c>
      <c r="B656" s="10" t="s">
        <v>6772</v>
      </c>
      <c r="C656" s="11">
        <v>7.85</v>
      </c>
    </row>
    <row r="657" spans="1:3" s="12" customFormat="1" ht="39.9" customHeight="1" x14ac:dyDescent="0.25">
      <c r="A657" s="9" t="s">
        <v>2219</v>
      </c>
      <c r="B657" s="10" t="s">
        <v>2220</v>
      </c>
      <c r="C657" s="11">
        <v>7.85</v>
      </c>
    </row>
    <row r="658" spans="1:3" s="12" customFormat="1" ht="39.9" customHeight="1" x14ac:dyDescent="0.25">
      <c r="A658" s="9" t="s">
        <v>2261</v>
      </c>
      <c r="B658" s="10" t="s">
        <v>2262</v>
      </c>
      <c r="C658" s="11">
        <v>7.85</v>
      </c>
    </row>
    <row r="659" spans="1:3" s="12" customFormat="1" ht="39.9" customHeight="1" x14ac:dyDescent="0.25">
      <c r="A659" s="9" t="s">
        <v>2170</v>
      </c>
      <c r="B659" s="10" t="s">
        <v>6029</v>
      </c>
      <c r="C659" s="11">
        <v>6.25</v>
      </c>
    </row>
    <row r="660" spans="1:3" s="12" customFormat="1" ht="39.9" customHeight="1" x14ac:dyDescent="0.25">
      <c r="A660" s="9" t="s">
        <v>2177</v>
      </c>
      <c r="B660" s="10" t="s">
        <v>6036</v>
      </c>
      <c r="C660" s="11">
        <v>6.25</v>
      </c>
    </row>
    <row r="661" spans="1:3" s="12" customFormat="1" ht="39.9" customHeight="1" x14ac:dyDescent="0.25">
      <c r="A661" s="9" t="s">
        <v>2184</v>
      </c>
      <c r="B661" s="10" t="s">
        <v>6043</v>
      </c>
      <c r="C661" s="11">
        <v>6.25</v>
      </c>
    </row>
    <row r="662" spans="1:3" s="12" customFormat="1" ht="39.9" customHeight="1" x14ac:dyDescent="0.25">
      <c r="A662" s="9" t="s">
        <v>2191</v>
      </c>
      <c r="B662" s="10" t="s">
        <v>6050</v>
      </c>
      <c r="C662" s="11">
        <v>6.25</v>
      </c>
    </row>
    <row r="663" spans="1:3" s="12" customFormat="1" ht="39.9" customHeight="1" x14ac:dyDescent="0.25">
      <c r="A663" s="9" t="s">
        <v>2379</v>
      </c>
      <c r="B663" s="10" t="s">
        <v>6773</v>
      </c>
      <c r="C663" s="11">
        <v>3.4</v>
      </c>
    </row>
    <row r="664" spans="1:3" s="12" customFormat="1" ht="39.9" customHeight="1" x14ac:dyDescent="0.25">
      <c r="A664" s="9" t="s">
        <v>2202</v>
      </c>
      <c r="B664" s="10" t="s">
        <v>2203</v>
      </c>
      <c r="C664" s="11">
        <v>6.25</v>
      </c>
    </row>
    <row r="665" spans="1:3" s="12" customFormat="1" ht="39.9" customHeight="1" x14ac:dyDescent="0.25">
      <c r="A665" s="9" t="s">
        <v>2376</v>
      </c>
      <c r="B665" s="10" t="s">
        <v>6774</v>
      </c>
      <c r="C665" s="11">
        <v>6.25</v>
      </c>
    </row>
    <row r="666" spans="1:3" s="12" customFormat="1" ht="39.9" customHeight="1" x14ac:dyDescent="0.25">
      <c r="A666" s="9" t="s">
        <v>2374</v>
      </c>
      <c r="B666" s="10" t="s">
        <v>6775</v>
      </c>
      <c r="C666" s="11">
        <v>6.25</v>
      </c>
    </row>
    <row r="667" spans="1:3" s="12" customFormat="1" ht="39.9" customHeight="1" x14ac:dyDescent="0.25">
      <c r="A667" s="9" t="s">
        <v>2375</v>
      </c>
      <c r="B667" s="10" t="s">
        <v>6776</v>
      </c>
      <c r="C667" s="11">
        <v>6.25</v>
      </c>
    </row>
    <row r="668" spans="1:3" s="12" customFormat="1" ht="39.9" customHeight="1" x14ac:dyDescent="0.25">
      <c r="A668" s="9" t="s">
        <v>3499</v>
      </c>
      <c r="B668" s="10" t="s">
        <v>6777</v>
      </c>
      <c r="C668" s="11">
        <v>3.6</v>
      </c>
    </row>
    <row r="669" spans="1:3" s="12" customFormat="1" ht="39.9" customHeight="1" x14ac:dyDescent="0.25">
      <c r="A669" s="9" t="s">
        <v>2164</v>
      </c>
      <c r="B669" s="10" t="s">
        <v>6778</v>
      </c>
      <c r="C669" s="11">
        <v>13.49</v>
      </c>
    </row>
    <row r="670" spans="1:3" s="12" customFormat="1" ht="39.9" customHeight="1" x14ac:dyDescent="0.25">
      <c r="A670" s="9" t="s">
        <v>2362</v>
      </c>
      <c r="B670" s="10" t="s">
        <v>6779</v>
      </c>
      <c r="C670" s="11">
        <v>12.35</v>
      </c>
    </row>
    <row r="671" spans="1:3" s="12" customFormat="1" ht="39.9" customHeight="1" x14ac:dyDescent="0.25">
      <c r="A671" s="9" t="s">
        <v>2217</v>
      </c>
      <c r="B671" s="10" t="s">
        <v>6780</v>
      </c>
      <c r="C671" s="11">
        <v>16.149999999999999</v>
      </c>
    </row>
    <row r="672" spans="1:3" s="12" customFormat="1" ht="39.9" customHeight="1" x14ac:dyDescent="0.25">
      <c r="A672" s="9" t="s">
        <v>2334</v>
      </c>
      <c r="B672" s="10" t="s">
        <v>6781</v>
      </c>
      <c r="C672" s="11">
        <v>5.82</v>
      </c>
    </row>
    <row r="673" spans="1:3" s="12" customFormat="1" ht="39.9" customHeight="1" x14ac:dyDescent="0.25">
      <c r="A673" s="9" t="s">
        <v>2221</v>
      </c>
      <c r="B673" s="10" t="s">
        <v>2222</v>
      </c>
      <c r="C673" s="11">
        <v>9.83</v>
      </c>
    </row>
    <row r="674" spans="1:3" s="12" customFormat="1" ht="39.9" customHeight="1" x14ac:dyDescent="0.25">
      <c r="A674" s="9" t="s">
        <v>2263</v>
      </c>
      <c r="B674" s="10" t="s">
        <v>2264</v>
      </c>
      <c r="C674" s="11">
        <v>9.83</v>
      </c>
    </row>
    <row r="675" spans="1:3" s="12" customFormat="1" ht="39.9" customHeight="1" x14ac:dyDescent="0.25">
      <c r="A675" s="9" t="s">
        <v>2223</v>
      </c>
      <c r="B675" s="10" t="s">
        <v>2224</v>
      </c>
      <c r="C675" s="11">
        <v>9.83</v>
      </c>
    </row>
    <row r="676" spans="1:3" s="12" customFormat="1" ht="39.9" customHeight="1" x14ac:dyDescent="0.25">
      <c r="A676" s="9" t="s">
        <v>2265</v>
      </c>
      <c r="B676" s="10" t="s">
        <v>2266</v>
      </c>
      <c r="C676" s="11">
        <v>9.83</v>
      </c>
    </row>
    <row r="677" spans="1:3" s="12" customFormat="1" ht="39.9" customHeight="1" x14ac:dyDescent="0.25">
      <c r="A677" s="9" t="s">
        <v>2171</v>
      </c>
      <c r="B677" s="10" t="s">
        <v>6030</v>
      </c>
      <c r="C677" s="11">
        <v>6.58</v>
      </c>
    </row>
    <row r="678" spans="1:3" s="12" customFormat="1" ht="39.9" customHeight="1" x14ac:dyDescent="0.25">
      <c r="A678" s="9" t="s">
        <v>2178</v>
      </c>
      <c r="B678" s="10" t="s">
        <v>6037</v>
      </c>
      <c r="C678" s="11">
        <v>6.58</v>
      </c>
    </row>
    <row r="679" spans="1:3" s="12" customFormat="1" ht="39.9" customHeight="1" x14ac:dyDescent="0.25">
      <c r="A679" s="9" t="s">
        <v>2185</v>
      </c>
      <c r="B679" s="10" t="s">
        <v>6044</v>
      </c>
      <c r="C679" s="11">
        <v>6.58</v>
      </c>
    </row>
    <row r="680" spans="1:3" s="12" customFormat="1" ht="39.9" customHeight="1" x14ac:dyDescent="0.25">
      <c r="A680" s="9" t="s">
        <v>2380</v>
      </c>
      <c r="B680" s="10" t="s">
        <v>6782</v>
      </c>
      <c r="C680" s="11">
        <v>3.74</v>
      </c>
    </row>
    <row r="681" spans="1:3" s="12" customFormat="1" ht="39.9" customHeight="1" x14ac:dyDescent="0.25">
      <c r="A681" s="9" t="s">
        <v>2204</v>
      </c>
      <c r="B681" s="10" t="s">
        <v>2205</v>
      </c>
      <c r="C681" s="11">
        <v>6.58</v>
      </c>
    </row>
    <row r="682" spans="1:3" s="12" customFormat="1" ht="39.9" customHeight="1" x14ac:dyDescent="0.25">
      <c r="A682" s="9" t="s">
        <v>3500</v>
      </c>
      <c r="B682" s="10" t="s">
        <v>6783</v>
      </c>
      <c r="C682" s="11">
        <v>3.8</v>
      </c>
    </row>
    <row r="683" spans="1:3" s="12" customFormat="1" ht="39.9" customHeight="1" x14ac:dyDescent="0.25">
      <c r="A683" s="9" t="s">
        <v>2165</v>
      </c>
      <c r="B683" s="10" t="s">
        <v>6784</v>
      </c>
      <c r="C683" s="11">
        <v>17.66</v>
      </c>
    </row>
    <row r="684" spans="1:3" s="12" customFormat="1" ht="39.9" customHeight="1" x14ac:dyDescent="0.25">
      <c r="A684" s="9" t="s">
        <v>2363</v>
      </c>
      <c r="B684" s="10" t="s">
        <v>6785</v>
      </c>
      <c r="C684" s="11">
        <v>14.31</v>
      </c>
    </row>
    <row r="685" spans="1:3" s="12" customFormat="1" ht="39.9" customHeight="1" x14ac:dyDescent="0.25">
      <c r="A685" s="9" t="s">
        <v>2351</v>
      </c>
      <c r="B685" s="10" t="s">
        <v>6786</v>
      </c>
      <c r="C685" s="11">
        <v>4.6900000000000004</v>
      </c>
    </row>
    <row r="686" spans="1:3" s="12" customFormat="1" ht="39.9" customHeight="1" x14ac:dyDescent="0.25">
      <c r="A686" s="9" t="s">
        <v>2388</v>
      </c>
      <c r="B686" s="10" t="s">
        <v>6787</v>
      </c>
      <c r="C686" s="11">
        <v>4.6900000000000004</v>
      </c>
    </row>
    <row r="687" spans="1:3" s="12" customFormat="1" ht="39.9" customHeight="1" x14ac:dyDescent="0.25">
      <c r="A687" s="9" t="s">
        <v>3527</v>
      </c>
      <c r="B687" s="10" t="s">
        <v>6788</v>
      </c>
      <c r="C687" s="11">
        <v>75.98</v>
      </c>
    </row>
    <row r="688" spans="1:3" s="12" customFormat="1" ht="39.9" customHeight="1" x14ac:dyDescent="0.25">
      <c r="A688" s="9" t="s">
        <v>2356</v>
      </c>
      <c r="B688" s="10" t="s">
        <v>6789</v>
      </c>
      <c r="C688" s="11">
        <v>21.84</v>
      </c>
    </row>
    <row r="689" spans="1:3" s="12" customFormat="1" ht="39.9" customHeight="1" x14ac:dyDescent="0.25">
      <c r="A689" s="9" t="s">
        <v>2335</v>
      </c>
      <c r="B689" s="10" t="s">
        <v>6790</v>
      </c>
      <c r="C689" s="11">
        <v>6.25</v>
      </c>
    </row>
    <row r="690" spans="1:3" s="12" customFormat="1" ht="39.9" customHeight="1" x14ac:dyDescent="0.25">
      <c r="A690" s="9" t="s">
        <v>2225</v>
      </c>
      <c r="B690" s="10" t="s">
        <v>2226</v>
      </c>
      <c r="C690" s="11">
        <v>12.11</v>
      </c>
    </row>
    <row r="691" spans="1:3" s="12" customFormat="1" ht="39.9" customHeight="1" x14ac:dyDescent="0.25">
      <c r="A691" s="9" t="s">
        <v>2267</v>
      </c>
      <c r="B691" s="10" t="s">
        <v>2268</v>
      </c>
      <c r="C691" s="11">
        <v>12.11</v>
      </c>
    </row>
    <row r="692" spans="1:3" s="12" customFormat="1" ht="39.9" customHeight="1" x14ac:dyDescent="0.25">
      <c r="A692" s="9" t="s">
        <v>2336</v>
      </c>
      <c r="B692" s="10" t="s">
        <v>6791</v>
      </c>
      <c r="C692" s="11">
        <v>6.25</v>
      </c>
    </row>
    <row r="693" spans="1:3" s="12" customFormat="1" ht="39.9" customHeight="1" x14ac:dyDescent="0.25">
      <c r="A693" s="9" t="s">
        <v>2227</v>
      </c>
      <c r="B693" s="10" t="s">
        <v>2228</v>
      </c>
      <c r="C693" s="11">
        <v>12.11</v>
      </c>
    </row>
    <row r="694" spans="1:3" s="12" customFormat="1" ht="39.9" customHeight="1" x14ac:dyDescent="0.25">
      <c r="A694" s="9" t="s">
        <v>2269</v>
      </c>
      <c r="B694" s="10" t="s">
        <v>2270</v>
      </c>
      <c r="C694" s="11">
        <v>12.11</v>
      </c>
    </row>
    <row r="695" spans="1:3" s="12" customFormat="1" ht="39.9" customHeight="1" x14ac:dyDescent="0.25">
      <c r="A695" s="9" t="s">
        <v>2229</v>
      </c>
      <c r="B695" s="10" t="s">
        <v>2230</v>
      </c>
      <c r="C695" s="11">
        <v>12.11</v>
      </c>
    </row>
    <row r="696" spans="1:3" s="12" customFormat="1" ht="39.9" customHeight="1" x14ac:dyDescent="0.25">
      <c r="A696" s="9" t="s">
        <v>2271</v>
      </c>
      <c r="B696" s="10" t="s">
        <v>2272</v>
      </c>
      <c r="C696" s="11">
        <v>12.11</v>
      </c>
    </row>
    <row r="697" spans="1:3" s="12" customFormat="1" ht="39.9" customHeight="1" x14ac:dyDescent="0.25">
      <c r="A697" s="9" t="s">
        <v>2172</v>
      </c>
      <c r="B697" s="10" t="s">
        <v>6031</v>
      </c>
      <c r="C697" s="11">
        <v>6.58</v>
      </c>
    </row>
    <row r="698" spans="1:3" s="12" customFormat="1" ht="39.9" customHeight="1" x14ac:dyDescent="0.25">
      <c r="A698" s="9" t="s">
        <v>2179</v>
      </c>
      <c r="B698" s="10" t="s">
        <v>6038</v>
      </c>
      <c r="C698" s="11">
        <v>6.58</v>
      </c>
    </row>
    <row r="699" spans="1:3" s="12" customFormat="1" ht="39.9" customHeight="1" x14ac:dyDescent="0.25">
      <c r="A699" s="9" t="s">
        <v>2345</v>
      </c>
      <c r="B699" s="10" t="s">
        <v>6792</v>
      </c>
      <c r="C699" s="11">
        <v>20.57</v>
      </c>
    </row>
    <row r="700" spans="1:3" s="12" customFormat="1" ht="39.9" customHeight="1" x14ac:dyDescent="0.25">
      <c r="A700" s="9" t="s">
        <v>2186</v>
      </c>
      <c r="B700" s="10" t="s">
        <v>6045</v>
      </c>
      <c r="C700" s="11">
        <v>6.58</v>
      </c>
    </row>
    <row r="701" spans="1:3" s="12" customFormat="1" ht="39.9" customHeight="1" x14ac:dyDescent="0.25">
      <c r="A701" s="9" t="s">
        <v>2192</v>
      </c>
      <c r="B701" s="10" t="s">
        <v>6051</v>
      </c>
      <c r="C701" s="11">
        <v>6.58</v>
      </c>
    </row>
    <row r="702" spans="1:3" s="12" customFormat="1" ht="39.9" customHeight="1" x14ac:dyDescent="0.25">
      <c r="A702" s="9" t="s">
        <v>2381</v>
      </c>
      <c r="B702" s="10" t="s">
        <v>6793</v>
      </c>
      <c r="C702" s="11">
        <v>4.08</v>
      </c>
    </row>
    <row r="703" spans="1:3" s="12" customFormat="1" ht="39.9" customHeight="1" x14ac:dyDescent="0.25">
      <c r="A703" s="9" t="s">
        <v>2206</v>
      </c>
      <c r="B703" s="10" t="s">
        <v>2207</v>
      </c>
      <c r="C703" s="11">
        <v>6.58</v>
      </c>
    </row>
    <row r="704" spans="1:3" s="12" customFormat="1" ht="39.9" customHeight="1" x14ac:dyDescent="0.25">
      <c r="A704" s="9" t="s">
        <v>3501</v>
      </c>
      <c r="B704" s="10" t="s">
        <v>6794</v>
      </c>
      <c r="C704" s="11">
        <v>3.8</v>
      </c>
    </row>
    <row r="705" spans="1:3" s="12" customFormat="1" ht="39.9" customHeight="1" x14ac:dyDescent="0.25">
      <c r="A705" s="9" t="s">
        <v>2166</v>
      </c>
      <c r="B705" s="10" t="s">
        <v>6795</v>
      </c>
      <c r="C705" s="11">
        <v>23.22</v>
      </c>
    </row>
    <row r="706" spans="1:3" s="12" customFormat="1" ht="39.9" customHeight="1" x14ac:dyDescent="0.25">
      <c r="A706" s="9" t="s">
        <v>2364</v>
      </c>
      <c r="B706" s="10" t="s">
        <v>6796</v>
      </c>
      <c r="C706" s="11">
        <v>17.14</v>
      </c>
    </row>
    <row r="707" spans="1:3" s="12" customFormat="1" ht="39.9" customHeight="1" x14ac:dyDescent="0.25">
      <c r="A707" s="9" t="s">
        <v>2352</v>
      </c>
      <c r="B707" s="10" t="s">
        <v>6797</v>
      </c>
      <c r="C707" s="11">
        <v>5.24</v>
      </c>
    </row>
    <row r="708" spans="1:3" s="12" customFormat="1" ht="39.9" customHeight="1" x14ac:dyDescent="0.25">
      <c r="A708" s="9" t="s">
        <v>2389</v>
      </c>
      <c r="B708" s="10" t="s">
        <v>6798</v>
      </c>
      <c r="C708" s="11">
        <v>6.24</v>
      </c>
    </row>
    <row r="709" spans="1:3" s="12" customFormat="1" ht="39.9" customHeight="1" x14ac:dyDescent="0.25">
      <c r="A709" s="9" t="s">
        <v>2357</v>
      </c>
      <c r="B709" s="10" t="s">
        <v>6799</v>
      </c>
      <c r="C709" s="11">
        <v>22.97</v>
      </c>
    </row>
    <row r="710" spans="1:3" s="12" customFormat="1" ht="39.9" customHeight="1" x14ac:dyDescent="0.25">
      <c r="A710" s="9" t="s">
        <v>2214</v>
      </c>
      <c r="B710" s="10" t="s">
        <v>6800</v>
      </c>
      <c r="C710" s="11">
        <v>18.75</v>
      </c>
    </row>
    <row r="711" spans="1:3" s="12" customFormat="1" ht="39.9" customHeight="1" x14ac:dyDescent="0.25">
      <c r="A711" s="9" t="s">
        <v>2337</v>
      </c>
      <c r="B711" s="10" t="s">
        <v>6801</v>
      </c>
      <c r="C711" s="11">
        <v>8.61</v>
      </c>
    </row>
    <row r="712" spans="1:3" s="12" customFormat="1" ht="39.9" customHeight="1" x14ac:dyDescent="0.25">
      <c r="A712" s="9" t="s">
        <v>2259</v>
      </c>
      <c r="B712" s="10" t="s">
        <v>6802</v>
      </c>
      <c r="C712" s="11">
        <v>53.46</v>
      </c>
    </row>
    <row r="713" spans="1:3" s="12" customFormat="1" ht="39.9" customHeight="1" x14ac:dyDescent="0.25">
      <c r="A713" s="9" t="s">
        <v>2260</v>
      </c>
      <c r="B713" s="10" t="s">
        <v>6803</v>
      </c>
      <c r="C713" s="11">
        <v>53.46</v>
      </c>
    </row>
    <row r="714" spans="1:3" s="12" customFormat="1" ht="39.9" customHeight="1" x14ac:dyDescent="0.25">
      <c r="A714" s="9" t="s">
        <v>2231</v>
      </c>
      <c r="B714" s="10" t="s">
        <v>2232</v>
      </c>
      <c r="C714" s="11">
        <v>17.32</v>
      </c>
    </row>
    <row r="715" spans="1:3" s="12" customFormat="1" ht="39.9" customHeight="1" x14ac:dyDescent="0.25">
      <c r="A715" s="9" t="s">
        <v>2273</v>
      </c>
      <c r="B715" s="10" t="s">
        <v>2274</v>
      </c>
      <c r="C715" s="11">
        <v>17.32</v>
      </c>
    </row>
    <row r="716" spans="1:3" s="12" customFormat="1" ht="39.9" customHeight="1" x14ac:dyDescent="0.25">
      <c r="A716" s="9" t="s">
        <v>2338</v>
      </c>
      <c r="B716" s="10" t="s">
        <v>6804</v>
      </c>
      <c r="C716" s="11">
        <v>8.61</v>
      </c>
    </row>
    <row r="717" spans="1:3" s="12" customFormat="1" ht="39.9" customHeight="1" x14ac:dyDescent="0.25">
      <c r="A717" s="9" t="s">
        <v>2233</v>
      </c>
      <c r="B717" s="10" t="s">
        <v>2234</v>
      </c>
      <c r="C717" s="11">
        <v>17.32</v>
      </c>
    </row>
    <row r="718" spans="1:3" s="12" customFormat="1" ht="39.9" customHeight="1" x14ac:dyDescent="0.25">
      <c r="A718" s="9" t="s">
        <v>2275</v>
      </c>
      <c r="B718" s="10" t="s">
        <v>2276</v>
      </c>
      <c r="C718" s="11">
        <v>17.32</v>
      </c>
    </row>
    <row r="719" spans="1:3" s="12" customFormat="1" ht="39.9" customHeight="1" x14ac:dyDescent="0.25">
      <c r="A719" s="9" t="s">
        <v>2339</v>
      </c>
      <c r="B719" s="10" t="s">
        <v>6805</v>
      </c>
      <c r="C719" s="11">
        <v>8.61</v>
      </c>
    </row>
    <row r="720" spans="1:3" s="12" customFormat="1" ht="39.9" customHeight="1" x14ac:dyDescent="0.25">
      <c r="A720" s="9" t="s">
        <v>2235</v>
      </c>
      <c r="B720" s="10" t="s">
        <v>2236</v>
      </c>
      <c r="C720" s="11">
        <v>17.32</v>
      </c>
    </row>
    <row r="721" spans="1:3" s="12" customFormat="1" ht="39.9" customHeight="1" x14ac:dyDescent="0.25">
      <c r="A721" s="9" t="s">
        <v>2277</v>
      </c>
      <c r="B721" s="10" t="s">
        <v>2278</v>
      </c>
      <c r="C721" s="11">
        <v>17.32</v>
      </c>
    </row>
    <row r="722" spans="1:3" s="12" customFormat="1" ht="39.9" customHeight="1" x14ac:dyDescent="0.25">
      <c r="A722" s="9" t="s">
        <v>2323</v>
      </c>
      <c r="B722" s="10" t="s">
        <v>6806</v>
      </c>
      <c r="C722" s="11">
        <v>47.34</v>
      </c>
    </row>
    <row r="723" spans="1:3" s="12" customFormat="1" ht="39.9" customHeight="1" x14ac:dyDescent="0.25">
      <c r="A723" s="9" t="s">
        <v>2301</v>
      </c>
      <c r="B723" s="10" t="s">
        <v>6807</v>
      </c>
      <c r="C723" s="11">
        <v>58.75</v>
      </c>
    </row>
    <row r="724" spans="1:3" s="12" customFormat="1" ht="39.9" customHeight="1" x14ac:dyDescent="0.25">
      <c r="A724" s="9" t="s">
        <v>2305</v>
      </c>
      <c r="B724" s="10" t="s">
        <v>6808</v>
      </c>
      <c r="C724" s="11">
        <v>59.67</v>
      </c>
    </row>
    <row r="725" spans="1:3" s="12" customFormat="1" ht="39.9" customHeight="1" x14ac:dyDescent="0.25">
      <c r="A725" s="9" t="s">
        <v>2237</v>
      </c>
      <c r="B725" s="10" t="s">
        <v>2238</v>
      </c>
      <c r="C725" s="11">
        <v>17.32</v>
      </c>
    </row>
    <row r="726" spans="1:3" s="12" customFormat="1" ht="39.9" customHeight="1" x14ac:dyDescent="0.25">
      <c r="A726" s="9" t="s">
        <v>2279</v>
      </c>
      <c r="B726" s="10" t="s">
        <v>2280</v>
      </c>
      <c r="C726" s="11">
        <v>17.32</v>
      </c>
    </row>
    <row r="727" spans="1:3" s="12" customFormat="1" ht="39.9" customHeight="1" x14ac:dyDescent="0.25">
      <c r="A727" s="9" t="s">
        <v>2297</v>
      </c>
      <c r="B727" s="10" t="s">
        <v>6809</v>
      </c>
      <c r="C727" s="11">
        <v>17.32</v>
      </c>
    </row>
    <row r="728" spans="1:3" s="12" customFormat="1" ht="39.9" customHeight="1" x14ac:dyDescent="0.25">
      <c r="A728" s="9" t="s">
        <v>2173</v>
      </c>
      <c r="B728" s="10" t="s">
        <v>6032</v>
      </c>
      <c r="C728" s="11">
        <v>11.34</v>
      </c>
    </row>
    <row r="729" spans="1:3" s="12" customFormat="1" ht="39.9" customHeight="1" x14ac:dyDescent="0.25">
      <c r="A729" s="9" t="s">
        <v>2180</v>
      </c>
      <c r="B729" s="10" t="s">
        <v>6039</v>
      </c>
      <c r="C729" s="11">
        <v>11.34</v>
      </c>
    </row>
    <row r="730" spans="1:3" s="12" customFormat="1" ht="39.9" customHeight="1" x14ac:dyDescent="0.25">
      <c r="A730" s="9" t="s">
        <v>2346</v>
      </c>
      <c r="B730" s="10" t="s">
        <v>6810</v>
      </c>
      <c r="C730" s="11">
        <v>28.34</v>
      </c>
    </row>
    <row r="731" spans="1:3" s="12" customFormat="1" ht="39.9" customHeight="1" x14ac:dyDescent="0.25">
      <c r="A731" s="9" t="s">
        <v>2187</v>
      </c>
      <c r="B731" s="10" t="s">
        <v>6046</v>
      </c>
      <c r="C731" s="11">
        <v>11.34</v>
      </c>
    </row>
    <row r="732" spans="1:3" s="12" customFormat="1" ht="39.9" customHeight="1" x14ac:dyDescent="0.25">
      <c r="A732" s="9" t="s">
        <v>2307</v>
      </c>
      <c r="B732" s="10" t="s">
        <v>6811</v>
      </c>
      <c r="C732" s="11">
        <v>144.01</v>
      </c>
    </row>
    <row r="733" spans="1:3" s="12" customFormat="1" ht="39.9" customHeight="1" x14ac:dyDescent="0.25">
      <c r="A733" s="9" t="s">
        <v>2195</v>
      </c>
      <c r="B733" s="10" t="s">
        <v>6812</v>
      </c>
      <c r="C733" s="11">
        <v>26.73</v>
      </c>
    </row>
    <row r="734" spans="1:3" s="12" customFormat="1" ht="39.9" customHeight="1" x14ac:dyDescent="0.25">
      <c r="A734" s="9" t="s">
        <v>2193</v>
      </c>
      <c r="B734" s="10" t="s">
        <v>6052</v>
      </c>
      <c r="C734" s="11">
        <v>11.34</v>
      </c>
    </row>
    <row r="735" spans="1:3" s="12" customFormat="1" ht="39.9" customHeight="1" x14ac:dyDescent="0.25">
      <c r="A735" s="9" t="s">
        <v>2314</v>
      </c>
      <c r="B735" s="10" t="s">
        <v>6813</v>
      </c>
      <c r="C735" s="11">
        <v>68.14</v>
      </c>
    </row>
    <row r="736" spans="1:3" s="12" customFormat="1" ht="39.9" customHeight="1" x14ac:dyDescent="0.25">
      <c r="A736" s="9" t="s">
        <v>2382</v>
      </c>
      <c r="B736" s="10" t="s">
        <v>6814</v>
      </c>
      <c r="C736" s="11">
        <v>4.43</v>
      </c>
    </row>
    <row r="737" spans="1:3" s="12" customFormat="1" ht="39.9" customHeight="1" x14ac:dyDescent="0.25">
      <c r="A737" s="9" t="s">
        <v>2320</v>
      </c>
      <c r="B737" s="10" t="s">
        <v>6815</v>
      </c>
      <c r="C737" s="11">
        <v>68.14</v>
      </c>
    </row>
    <row r="738" spans="1:3" s="12" customFormat="1" ht="39.9" customHeight="1" x14ac:dyDescent="0.25">
      <c r="A738" s="9" t="s">
        <v>2317</v>
      </c>
      <c r="B738" s="10" t="s">
        <v>6816</v>
      </c>
      <c r="C738" s="11">
        <v>68.14</v>
      </c>
    </row>
    <row r="739" spans="1:3" s="12" customFormat="1" ht="39.9" customHeight="1" x14ac:dyDescent="0.25">
      <c r="A739" s="9" t="s">
        <v>2311</v>
      </c>
      <c r="B739" s="10" t="s">
        <v>6817</v>
      </c>
      <c r="C739" s="11">
        <v>84.35</v>
      </c>
    </row>
    <row r="740" spans="1:3" s="12" customFormat="1" ht="39.9" customHeight="1" x14ac:dyDescent="0.25">
      <c r="A740" s="9" t="s">
        <v>2308</v>
      </c>
      <c r="B740" s="10" t="s">
        <v>6818</v>
      </c>
      <c r="C740" s="11">
        <v>84.35</v>
      </c>
    </row>
    <row r="741" spans="1:3" s="12" customFormat="1" ht="39.9" customHeight="1" x14ac:dyDescent="0.25">
      <c r="A741" s="1" t="s">
        <v>5764</v>
      </c>
      <c r="B741" s="2" t="s">
        <v>6819</v>
      </c>
      <c r="C741" s="13">
        <v>84.38</v>
      </c>
    </row>
    <row r="742" spans="1:3" s="12" customFormat="1" ht="39.9" customHeight="1" x14ac:dyDescent="0.25">
      <c r="A742" s="1" t="s">
        <v>5766</v>
      </c>
      <c r="B742" s="2" t="s">
        <v>6820</v>
      </c>
      <c r="C742" s="13">
        <v>84.38</v>
      </c>
    </row>
    <row r="743" spans="1:3" s="12" customFormat="1" ht="39.9" customHeight="1" x14ac:dyDescent="0.25">
      <c r="A743" s="9" t="s">
        <v>2208</v>
      </c>
      <c r="B743" s="10" t="s">
        <v>2209</v>
      </c>
      <c r="C743" s="11">
        <v>11.34</v>
      </c>
    </row>
    <row r="744" spans="1:3" s="12" customFormat="1" ht="39.9" customHeight="1" x14ac:dyDescent="0.25">
      <c r="A744" s="9" t="s">
        <v>2368</v>
      </c>
      <c r="B744" s="10" t="s">
        <v>6821</v>
      </c>
      <c r="C744" s="11">
        <v>47.34</v>
      </c>
    </row>
    <row r="745" spans="1:3" s="12" customFormat="1" ht="39.9" customHeight="1" x14ac:dyDescent="0.25">
      <c r="A745" s="9" t="s">
        <v>2370</v>
      </c>
      <c r="B745" s="10" t="s">
        <v>6822</v>
      </c>
      <c r="C745" s="11">
        <v>59.67</v>
      </c>
    </row>
    <row r="746" spans="1:3" s="12" customFormat="1" ht="39.9" customHeight="1" x14ac:dyDescent="0.25">
      <c r="A746" s="9" t="s">
        <v>2198</v>
      </c>
      <c r="B746" s="10" t="s">
        <v>6823</v>
      </c>
      <c r="C746" s="11">
        <v>29.3</v>
      </c>
    </row>
    <row r="747" spans="1:3" s="12" customFormat="1" ht="39.9" customHeight="1" x14ac:dyDescent="0.25">
      <c r="A747" s="9" t="s">
        <v>3502</v>
      </c>
      <c r="B747" s="10" t="s">
        <v>6824</v>
      </c>
      <c r="C747" s="11">
        <v>4.55</v>
      </c>
    </row>
    <row r="748" spans="1:3" s="12" customFormat="1" ht="39.9" customHeight="1" x14ac:dyDescent="0.25">
      <c r="A748" s="9" t="s">
        <v>2372</v>
      </c>
      <c r="B748" s="10" t="s">
        <v>6825</v>
      </c>
      <c r="C748" s="11">
        <v>131.6</v>
      </c>
    </row>
    <row r="749" spans="1:3" s="12" customFormat="1" ht="39.9" customHeight="1" x14ac:dyDescent="0.25">
      <c r="A749" s="9" t="s">
        <v>2167</v>
      </c>
      <c r="B749" s="10" t="s">
        <v>6826</v>
      </c>
      <c r="C749" s="11">
        <v>26.98</v>
      </c>
    </row>
    <row r="750" spans="1:3" s="12" customFormat="1" ht="39.9" customHeight="1" x14ac:dyDescent="0.25">
      <c r="A750" s="9" t="s">
        <v>2365</v>
      </c>
      <c r="B750" s="10" t="s">
        <v>6827</v>
      </c>
      <c r="C750" s="11">
        <v>18.64</v>
      </c>
    </row>
    <row r="751" spans="1:3" s="12" customFormat="1" ht="39.9" customHeight="1" x14ac:dyDescent="0.25">
      <c r="A751" s="9" t="s">
        <v>2353</v>
      </c>
      <c r="B751" s="10" t="s">
        <v>6828</v>
      </c>
      <c r="C751" s="11">
        <v>5.24</v>
      </c>
    </row>
    <row r="752" spans="1:3" s="12" customFormat="1" ht="39.9" customHeight="1" x14ac:dyDescent="0.25">
      <c r="A752" s="9" t="s">
        <v>2390</v>
      </c>
      <c r="B752" s="10" t="s">
        <v>6829</v>
      </c>
      <c r="C752" s="11">
        <v>6.98</v>
      </c>
    </row>
    <row r="753" spans="1:3" s="12" customFormat="1" ht="39.9" customHeight="1" x14ac:dyDescent="0.25">
      <c r="A753" s="9" t="s">
        <v>3525</v>
      </c>
      <c r="B753" s="10" t="s">
        <v>6830</v>
      </c>
      <c r="C753" s="11">
        <v>80.099999999999994</v>
      </c>
    </row>
    <row r="754" spans="1:3" s="12" customFormat="1" ht="39.9" customHeight="1" x14ac:dyDescent="0.25">
      <c r="A754" s="9" t="s">
        <v>3526</v>
      </c>
      <c r="B754" s="10" t="s">
        <v>6831</v>
      </c>
      <c r="C754" s="11">
        <v>75.98</v>
      </c>
    </row>
    <row r="755" spans="1:3" s="12" customFormat="1" ht="39.9" customHeight="1" x14ac:dyDescent="0.25">
      <c r="A755" s="9" t="s">
        <v>2218</v>
      </c>
      <c r="B755" s="10" t="s">
        <v>6832</v>
      </c>
      <c r="C755" s="11">
        <v>28.7</v>
      </c>
    </row>
    <row r="756" spans="1:3" s="12" customFormat="1" ht="39.9" customHeight="1" x14ac:dyDescent="0.25">
      <c r="A756" s="9" t="s">
        <v>2358</v>
      </c>
      <c r="B756" s="10" t="s">
        <v>6833</v>
      </c>
      <c r="C756" s="11">
        <v>24.62</v>
      </c>
    </row>
    <row r="757" spans="1:3" s="12" customFormat="1" ht="39.9" customHeight="1" x14ac:dyDescent="0.25">
      <c r="A757" s="9" t="s">
        <v>2215</v>
      </c>
      <c r="B757" s="10" t="s">
        <v>6834</v>
      </c>
      <c r="C757" s="11">
        <v>19.190000000000001</v>
      </c>
    </row>
    <row r="758" spans="1:3" s="12" customFormat="1" ht="39.9" customHeight="1" x14ac:dyDescent="0.25">
      <c r="A758" s="9" t="s">
        <v>4973</v>
      </c>
      <c r="B758" s="10" t="s">
        <v>4974</v>
      </c>
      <c r="C758" s="11">
        <v>41.61</v>
      </c>
    </row>
    <row r="759" spans="1:3" s="12" customFormat="1" ht="39.9" customHeight="1" x14ac:dyDescent="0.25">
      <c r="A759" s="9" t="s">
        <v>2326</v>
      </c>
      <c r="B759" s="10" t="s">
        <v>6835</v>
      </c>
      <c r="C759" s="11">
        <v>9.5</v>
      </c>
    </row>
    <row r="760" spans="1:3" s="12" customFormat="1" ht="39.9" customHeight="1" x14ac:dyDescent="0.25">
      <c r="A760" s="9" t="s">
        <v>2340</v>
      </c>
      <c r="B760" s="10" t="s">
        <v>6836</v>
      </c>
      <c r="C760" s="11">
        <v>12</v>
      </c>
    </row>
    <row r="761" spans="1:3" s="12" customFormat="1" ht="39.9" customHeight="1" x14ac:dyDescent="0.25">
      <c r="A761" s="9" t="s">
        <v>2239</v>
      </c>
      <c r="B761" s="10" t="s">
        <v>2240</v>
      </c>
      <c r="C761" s="11">
        <v>21</v>
      </c>
    </row>
    <row r="762" spans="1:3" s="12" customFormat="1" ht="39.9" customHeight="1" x14ac:dyDescent="0.25">
      <c r="A762" s="9" t="s">
        <v>2281</v>
      </c>
      <c r="B762" s="10" t="s">
        <v>2282</v>
      </c>
      <c r="C762" s="11">
        <v>21</v>
      </c>
    </row>
    <row r="763" spans="1:3" s="12" customFormat="1" ht="39.9" customHeight="1" x14ac:dyDescent="0.25">
      <c r="A763" s="9" t="s">
        <v>2327</v>
      </c>
      <c r="B763" s="10" t="s">
        <v>6837</v>
      </c>
      <c r="C763" s="11">
        <v>9.5</v>
      </c>
    </row>
    <row r="764" spans="1:3" s="12" customFormat="1" ht="39.9" customHeight="1" x14ac:dyDescent="0.25">
      <c r="A764" s="9" t="s">
        <v>2341</v>
      </c>
      <c r="B764" s="10" t="s">
        <v>6838</v>
      </c>
      <c r="C764" s="11">
        <v>12</v>
      </c>
    </row>
    <row r="765" spans="1:3" s="12" customFormat="1" ht="39.9" customHeight="1" x14ac:dyDescent="0.25">
      <c r="A765" s="9" t="s">
        <v>2241</v>
      </c>
      <c r="B765" s="10" t="s">
        <v>2242</v>
      </c>
      <c r="C765" s="11">
        <v>21</v>
      </c>
    </row>
    <row r="766" spans="1:3" s="12" customFormat="1" ht="39.9" customHeight="1" x14ac:dyDescent="0.25">
      <c r="A766" s="9" t="s">
        <v>2283</v>
      </c>
      <c r="B766" s="10" t="s">
        <v>2284</v>
      </c>
      <c r="C766" s="11">
        <v>21</v>
      </c>
    </row>
    <row r="767" spans="1:3" s="12" customFormat="1" ht="39.9" customHeight="1" x14ac:dyDescent="0.25">
      <c r="A767" s="9" t="s">
        <v>2328</v>
      </c>
      <c r="B767" s="10" t="s">
        <v>6839</v>
      </c>
      <c r="C767" s="11">
        <v>9.5</v>
      </c>
    </row>
    <row r="768" spans="1:3" s="12" customFormat="1" ht="39.9" customHeight="1" x14ac:dyDescent="0.25">
      <c r="A768" s="9" t="s">
        <v>2342</v>
      </c>
      <c r="B768" s="10" t="s">
        <v>6840</v>
      </c>
      <c r="C768" s="11">
        <v>12</v>
      </c>
    </row>
    <row r="769" spans="1:3" s="12" customFormat="1" ht="39.9" customHeight="1" x14ac:dyDescent="0.25">
      <c r="A769" s="9" t="s">
        <v>2243</v>
      </c>
      <c r="B769" s="10" t="s">
        <v>2244</v>
      </c>
      <c r="C769" s="11">
        <v>21</v>
      </c>
    </row>
    <row r="770" spans="1:3" s="12" customFormat="1" ht="39.9" customHeight="1" x14ac:dyDescent="0.25">
      <c r="A770" s="9" t="s">
        <v>2285</v>
      </c>
      <c r="B770" s="10" t="s">
        <v>2286</v>
      </c>
      <c r="C770" s="11">
        <v>21</v>
      </c>
    </row>
    <row r="771" spans="1:3" s="12" customFormat="1" ht="39.9" customHeight="1" x14ac:dyDescent="0.25">
      <c r="A771" s="9" t="s">
        <v>2329</v>
      </c>
      <c r="B771" s="10" t="s">
        <v>6841</v>
      </c>
      <c r="C771" s="11">
        <v>9.5</v>
      </c>
    </row>
    <row r="772" spans="1:3" s="12" customFormat="1" ht="39.9" customHeight="1" x14ac:dyDescent="0.25">
      <c r="A772" s="9" t="s">
        <v>2324</v>
      </c>
      <c r="B772" s="10" t="s">
        <v>6842</v>
      </c>
      <c r="C772" s="11">
        <v>47.34</v>
      </c>
    </row>
    <row r="773" spans="1:3" s="12" customFormat="1" ht="39.9" customHeight="1" x14ac:dyDescent="0.25">
      <c r="A773" s="9" t="s">
        <v>2343</v>
      </c>
      <c r="B773" s="10" t="s">
        <v>6843</v>
      </c>
      <c r="C773" s="11">
        <v>12</v>
      </c>
    </row>
    <row r="774" spans="1:3" s="12" customFormat="1" ht="39.9" customHeight="1" x14ac:dyDescent="0.25">
      <c r="A774" s="9" t="s">
        <v>2306</v>
      </c>
      <c r="B774" s="10" t="s">
        <v>6844</v>
      </c>
      <c r="C774" s="11">
        <v>63.71</v>
      </c>
    </row>
    <row r="775" spans="1:3" s="12" customFormat="1" ht="39.9" customHeight="1" x14ac:dyDescent="0.25">
      <c r="A775" s="9" t="s">
        <v>2245</v>
      </c>
      <c r="B775" s="10" t="s">
        <v>2246</v>
      </c>
      <c r="C775" s="11">
        <v>21</v>
      </c>
    </row>
    <row r="776" spans="1:3" s="12" customFormat="1" ht="39.9" customHeight="1" x14ac:dyDescent="0.25">
      <c r="A776" s="9" t="s">
        <v>2298</v>
      </c>
      <c r="B776" s="10" t="s">
        <v>6845</v>
      </c>
      <c r="C776" s="11">
        <v>21</v>
      </c>
    </row>
    <row r="777" spans="1:3" s="12" customFormat="1" ht="39.9" customHeight="1" x14ac:dyDescent="0.25">
      <c r="A777" s="9" t="s">
        <v>2325</v>
      </c>
      <c r="B777" s="10" t="s">
        <v>6846</v>
      </c>
      <c r="C777" s="11">
        <v>47.34</v>
      </c>
    </row>
    <row r="778" spans="1:3" s="12" customFormat="1" ht="39.9" customHeight="1" x14ac:dyDescent="0.25">
      <c r="A778" s="9" t="s">
        <v>2302</v>
      </c>
      <c r="B778" s="10" t="s">
        <v>6847</v>
      </c>
      <c r="C778" s="11">
        <v>58.75</v>
      </c>
    </row>
    <row r="779" spans="1:3" s="12" customFormat="1" ht="39.9" customHeight="1" x14ac:dyDescent="0.25">
      <c r="A779" s="9" t="s">
        <v>2247</v>
      </c>
      <c r="B779" s="10" t="s">
        <v>2248</v>
      </c>
      <c r="C779" s="11">
        <v>21</v>
      </c>
    </row>
    <row r="780" spans="1:3" s="12" customFormat="1" ht="39.9" customHeight="1" x14ac:dyDescent="0.25">
      <c r="A780" s="9" t="s">
        <v>2304</v>
      </c>
      <c r="B780" s="10" t="s">
        <v>6848</v>
      </c>
      <c r="C780" s="11">
        <v>63.71</v>
      </c>
    </row>
    <row r="781" spans="1:3" s="12" customFormat="1" ht="39.9" customHeight="1" x14ac:dyDescent="0.25">
      <c r="A781" s="9" t="s">
        <v>2344</v>
      </c>
      <c r="B781" s="10" t="s">
        <v>6849</v>
      </c>
      <c r="C781" s="11">
        <v>32.31</v>
      </c>
    </row>
    <row r="782" spans="1:3" s="12" customFormat="1" ht="39.9" customHeight="1" x14ac:dyDescent="0.25">
      <c r="A782" s="9" t="s">
        <v>2299</v>
      </c>
      <c r="B782" s="10" t="s">
        <v>6850</v>
      </c>
      <c r="C782" s="11">
        <v>21</v>
      </c>
    </row>
    <row r="783" spans="1:3" s="12" customFormat="1" ht="39.9" customHeight="1" x14ac:dyDescent="0.25">
      <c r="A783" s="9" t="s">
        <v>2322</v>
      </c>
      <c r="B783" s="10" t="s">
        <v>6851</v>
      </c>
      <c r="C783" s="11">
        <v>71.739999999999995</v>
      </c>
    </row>
    <row r="784" spans="1:3" s="12" customFormat="1" ht="39.9" customHeight="1" x14ac:dyDescent="0.25">
      <c r="A784" s="9" t="s">
        <v>2319</v>
      </c>
      <c r="B784" s="10" t="s">
        <v>6852</v>
      </c>
      <c r="C784" s="11">
        <v>71.739999999999995</v>
      </c>
    </row>
    <row r="785" spans="1:3" s="12" customFormat="1" ht="39.9" customHeight="1" x14ac:dyDescent="0.25">
      <c r="A785" s="9" t="s">
        <v>2174</v>
      </c>
      <c r="B785" s="10" t="s">
        <v>6033</v>
      </c>
      <c r="C785" s="11">
        <v>11.34</v>
      </c>
    </row>
    <row r="786" spans="1:3" s="12" customFormat="1" ht="39.9" customHeight="1" x14ac:dyDescent="0.25">
      <c r="A786" s="9" t="s">
        <v>2313</v>
      </c>
      <c r="B786" s="10" t="s">
        <v>6853</v>
      </c>
      <c r="C786" s="11">
        <v>84.35</v>
      </c>
    </row>
    <row r="787" spans="1:3" s="12" customFormat="1" ht="39.9" customHeight="1" x14ac:dyDescent="0.25">
      <c r="A787" s="9" t="s">
        <v>2310</v>
      </c>
      <c r="B787" s="10" t="s">
        <v>6854</v>
      </c>
      <c r="C787" s="11">
        <v>84.35</v>
      </c>
    </row>
    <row r="788" spans="1:3" s="12" customFormat="1" ht="39.9" customHeight="1" x14ac:dyDescent="0.25">
      <c r="A788" s="9" t="s">
        <v>2181</v>
      </c>
      <c r="B788" s="10" t="s">
        <v>6040</v>
      </c>
      <c r="C788" s="11">
        <v>11.34</v>
      </c>
    </row>
    <row r="789" spans="1:3" s="12" customFormat="1" ht="39.9" customHeight="1" x14ac:dyDescent="0.25">
      <c r="A789" s="9" t="s">
        <v>2347</v>
      </c>
      <c r="B789" s="10" t="s">
        <v>6855</v>
      </c>
      <c r="C789" s="11">
        <v>29.05</v>
      </c>
    </row>
    <row r="790" spans="1:3" s="12" customFormat="1" ht="39.9" customHeight="1" x14ac:dyDescent="0.25">
      <c r="A790" s="9" t="s">
        <v>2303</v>
      </c>
      <c r="B790" s="10" t="s">
        <v>6856</v>
      </c>
      <c r="C790" s="11">
        <v>94.19</v>
      </c>
    </row>
    <row r="791" spans="1:3" s="12" customFormat="1" ht="39.9" customHeight="1" x14ac:dyDescent="0.25">
      <c r="A791" s="9" t="s">
        <v>2188</v>
      </c>
      <c r="B791" s="10" t="s">
        <v>6047</v>
      </c>
      <c r="C791" s="11">
        <v>11.34</v>
      </c>
    </row>
    <row r="792" spans="1:3" s="12" customFormat="1" ht="39.9" customHeight="1" x14ac:dyDescent="0.25">
      <c r="A792" s="9" t="s">
        <v>4975</v>
      </c>
      <c r="B792" s="10" t="s">
        <v>6857</v>
      </c>
      <c r="C792" s="11">
        <v>144.07</v>
      </c>
    </row>
    <row r="793" spans="1:3" s="12" customFormat="1" ht="39.9" customHeight="1" x14ac:dyDescent="0.25">
      <c r="A793" s="9" t="s">
        <v>2196</v>
      </c>
      <c r="B793" s="10" t="s">
        <v>6858</v>
      </c>
      <c r="C793" s="11">
        <v>29.82</v>
      </c>
    </row>
    <row r="794" spans="1:3" s="12" customFormat="1" ht="39.9" customHeight="1" x14ac:dyDescent="0.25">
      <c r="A794" s="9" t="s">
        <v>2194</v>
      </c>
      <c r="B794" s="10" t="s">
        <v>6053</v>
      </c>
      <c r="C794" s="11">
        <v>11.34</v>
      </c>
    </row>
    <row r="795" spans="1:3" s="12" customFormat="1" ht="39.9" customHeight="1" x14ac:dyDescent="0.25">
      <c r="A795" s="9" t="s">
        <v>2315</v>
      </c>
      <c r="B795" s="10" t="s">
        <v>6859</v>
      </c>
      <c r="C795" s="11">
        <v>71.739999999999995</v>
      </c>
    </row>
    <row r="796" spans="1:3" s="12" customFormat="1" ht="39.9" customHeight="1" x14ac:dyDescent="0.25">
      <c r="A796" s="9" t="s">
        <v>2383</v>
      </c>
      <c r="B796" s="10" t="s">
        <v>6860</v>
      </c>
      <c r="C796" s="11">
        <v>4.74</v>
      </c>
    </row>
    <row r="797" spans="1:3" s="12" customFormat="1" ht="39.9" customHeight="1" x14ac:dyDescent="0.25">
      <c r="A797" s="9" t="s">
        <v>2316</v>
      </c>
      <c r="B797" s="10" t="s">
        <v>6861</v>
      </c>
      <c r="C797" s="11">
        <v>71.739999999999995</v>
      </c>
    </row>
    <row r="798" spans="1:3" s="12" customFormat="1" ht="39.9" customHeight="1" x14ac:dyDescent="0.25">
      <c r="A798" s="9" t="s">
        <v>2321</v>
      </c>
      <c r="B798" s="10" t="s">
        <v>6862</v>
      </c>
      <c r="C798" s="11">
        <v>71.739999999999995</v>
      </c>
    </row>
    <row r="799" spans="1:3" s="12" customFormat="1" ht="39.9" customHeight="1" x14ac:dyDescent="0.25">
      <c r="A799" s="9" t="s">
        <v>2318</v>
      </c>
      <c r="B799" s="10" t="s">
        <v>6863</v>
      </c>
      <c r="C799" s="11">
        <v>71.739999999999995</v>
      </c>
    </row>
    <row r="800" spans="1:3" s="12" customFormat="1" ht="39.9" customHeight="1" x14ac:dyDescent="0.25">
      <c r="A800" s="9" t="s">
        <v>2312</v>
      </c>
      <c r="B800" s="10" t="s">
        <v>6864</v>
      </c>
      <c r="C800" s="11">
        <v>84.35</v>
      </c>
    </row>
    <row r="801" spans="1:3" s="12" customFormat="1" ht="39.9" customHeight="1" x14ac:dyDescent="0.25">
      <c r="A801" s="9" t="s">
        <v>2309</v>
      </c>
      <c r="B801" s="10" t="s">
        <v>6865</v>
      </c>
      <c r="C801" s="11">
        <v>84.35</v>
      </c>
    </row>
    <row r="802" spans="1:3" s="12" customFormat="1" ht="39.9" customHeight="1" x14ac:dyDescent="0.25">
      <c r="A802" s="1" t="s">
        <v>5765</v>
      </c>
      <c r="B802" s="2" t="s">
        <v>6866</v>
      </c>
      <c r="C802" s="13">
        <v>96.68</v>
      </c>
    </row>
    <row r="803" spans="1:3" s="12" customFormat="1" ht="39.9" customHeight="1" x14ac:dyDescent="0.25">
      <c r="A803" s="1" t="s">
        <v>5767</v>
      </c>
      <c r="B803" s="2" t="s">
        <v>6867</v>
      </c>
      <c r="C803" s="13">
        <v>96.68</v>
      </c>
    </row>
    <row r="804" spans="1:3" s="12" customFormat="1" ht="39.9" customHeight="1" x14ac:dyDescent="0.25">
      <c r="A804" s="9" t="s">
        <v>2210</v>
      </c>
      <c r="B804" s="10" t="s">
        <v>2211</v>
      </c>
      <c r="C804" s="11">
        <v>11.34</v>
      </c>
    </row>
    <row r="805" spans="1:3" s="12" customFormat="1" ht="39.9" customHeight="1" x14ac:dyDescent="0.25">
      <c r="A805" s="9" t="s">
        <v>2369</v>
      </c>
      <c r="B805" s="10" t="s">
        <v>6868</v>
      </c>
      <c r="C805" s="11">
        <v>51.43</v>
      </c>
    </row>
    <row r="806" spans="1:3" s="12" customFormat="1" ht="39.9" customHeight="1" x14ac:dyDescent="0.25">
      <c r="A806" s="9" t="s">
        <v>2371</v>
      </c>
      <c r="B806" s="10" t="s">
        <v>6869</v>
      </c>
      <c r="C806" s="11">
        <v>51.43</v>
      </c>
    </row>
    <row r="807" spans="1:3" s="12" customFormat="1" ht="39.9" customHeight="1" x14ac:dyDescent="0.25">
      <c r="A807" s="9" t="s">
        <v>2199</v>
      </c>
      <c r="B807" s="10" t="s">
        <v>6870</v>
      </c>
      <c r="C807" s="11">
        <v>29.3</v>
      </c>
    </row>
    <row r="808" spans="1:3" s="12" customFormat="1" ht="39.9" customHeight="1" x14ac:dyDescent="0.25">
      <c r="A808" s="9" t="s">
        <v>3503</v>
      </c>
      <c r="B808" s="10" t="s">
        <v>6871</v>
      </c>
      <c r="C808" s="11">
        <v>4.93</v>
      </c>
    </row>
    <row r="809" spans="1:3" s="12" customFormat="1" ht="39.9" customHeight="1" x14ac:dyDescent="0.25">
      <c r="A809" s="9" t="s">
        <v>2373</v>
      </c>
      <c r="B809" s="10" t="s">
        <v>6872</v>
      </c>
      <c r="C809" s="11">
        <v>150.59</v>
      </c>
    </row>
    <row r="810" spans="1:3" s="12" customFormat="1" ht="39.9" customHeight="1" x14ac:dyDescent="0.25">
      <c r="A810" s="9" t="s">
        <v>2168</v>
      </c>
      <c r="B810" s="10" t="s">
        <v>6873</v>
      </c>
      <c r="C810" s="11">
        <v>34.89</v>
      </c>
    </row>
    <row r="811" spans="1:3" s="12" customFormat="1" ht="39.9" customHeight="1" x14ac:dyDescent="0.25">
      <c r="A811" s="9" t="s">
        <v>2366</v>
      </c>
      <c r="B811" s="10" t="s">
        <v>6874</v>
      </c>
      <c r="C811" s="11">
        <v>39.93</v>
      </c>
    </row>
    <row r="812" spans="1:3" s="12" customFormat="1" ht="39.9" customHeight="1" x14ac:dyDescent="0.25">
      <c r="A812" s="9" t="s">
        <v>2354</v>
      </c>
      <c r="B812" s="10" t="s">
        <v>6875</v>
      </c>
      <c r="C812" s="11">
        <v>8.3699999999999992</v>
      </c>
    </row>
    <row r="813" spans="1:3" s="12" customFormat="1" ht="39.9" customHeight="1" x14ac:dyDescent="0.25">
      <c r="A813" s="9" t="s">
        <v>2391</v>
      </c>
      <c r="B813" s="10" t="s">
        <v>6876</v>
      </c>
      <c r="C813" s="11">
        <v>16.45</v>
      </c>
    </row>
    <row r="814" spans="1:3" s="12" customFormat="1" ht="39.9" customHeight="1" x14ac:dyDescent="0.25">
      <c r="A814" s="9" t="s">
        <v>2359</v>
      </c>
      <c r="B814" s="10" t="s">
        <v>6877</v>
      </c>
      <c r="C814" s="11">
        <v>41.51</v>
      </c>
    </row>
    <row r="815" spans="1:3" s="12" customFormat="1" ht="39.9" customHeight="1" x14ac:dyDescent="0.25">
      <c r="A815" s="9" t="s">
        <v>2216</v>
      </c>
      <c r="B815" s="10" t="s">
        <v>6878</v>
      </c>
      <c r="C815" s="11">
        <v>27.98</v>
      </c>
    </row>
    <row r="816" spans="1:3" s="12" customFormat="1" ht="39.9" customHeight="1" x14ac:dyDescent="0.25">
      <c r="A816" s="9" t="s">
        <v>2330</v>
      </c>
      <c r="B816" s="10" t="s">
        <v>6879</v>
      </c>
      <c r="C816" s="11">
        <v>28.8</v>
      </c>
    </row>
    <row r="817" spans="1:3" s="12" customFormat="1" ht="39.9" customHeight="1" x14ac:dyDescent="0.25">
      <c r="A817" s="9" t="s">
        <v>2249</v>
      </c>
      <c r="B817" s="10" t="s">
        <v>2250</v>
      </c>
      <c r="C817" s="11">
        <v>39.08</v>
      </c>
    </row>
    <row r="818" spans="1:3" s="12" customFormat="1" ht="39.9" customHeight="1" x14ac:dyDescent="0.25">
      <c r="A818" s="9" t="s">
        <v>2287</v>
      </c>
      <c r="B818" s="10" t="s">
        <v>2288</v>
      </c>
      <c r="C818" s="11">
        <v>39.08</v>
      </c>
    </row>
    <row r="819" spans="1:3" s="12" customFormat="1" ht="39.9" customHeight="1" x14ac:dyDescent="0.25">
      <c r="A819" s="9" t="s">
        <v>2300</v>
      </c>
      <c r="B819" s="10" t="s">
        <v>6880</v>
      </c>
      <c r="C819" s="11">
        <v>39.08</v>
      </c>
    </row>
    <row r="820" spans="1:3" s="12" customFormat="1" ht="39.9" customHeight="1" x14ac:dyDescent="0.25">
      <c r="A820" s="9" t="s">
        <v>2251</v>
      </c>
      <c r="B820" s="10" t="s">
        <v>2252</v>
      </c>
      <c r="C820" s="11">
        <v>39.08</v>
      </c>
    </row>
    <row r="821" spans="1:3" s="12" customFormat="1" ht="39.9" customHeight="1" x14ac:dyDescent="0.25">
      <c r="A821" s="9" t="s">
        <v>2331</v>
      </c>
      <c r="B821" s="10" t="s">
        <v>6881</v>
      </c>
      <c r="C821" s="11">
        <v>28.8</v>
      </c>
    </row>
    <row r="822" spans="1:3" s="12" customFormat="1" ht="39.9" customHeight="1" x14ac:dyDescent="0.25">
      <c r="A822" s="9" t="s">
        <v>2289</v>
      </c>
      <c r="B822" s="10" t="s">
        <v>2290</v>
      </c>
      <c r="C822" s="11">
        <v>39.08</v>
      </c>
    </row>
    <row r="823" spans="1:3" s="12" customFormat="1" ht="39.9" customHeight="1" x14ac:dyDescent="0.25">
      <c r="A823" s="9" t="s">
        <v>2175</v>
      </c>
      <c r="B823" s="10" t="s">
        <v>6034</v>
      </c>
      <c r="C823" s="11">
        <v>24.69</v>
      </c>
    </row>
    <row r="824" spans="1:3" s="12" customFormat="1" ht="39.9" customHeight="1" x14ac:dyDescent="0.25">
      <c r="A824" s="9" t="s">
        <v>2182</v>
      </c>
      <c r="B824" s="10" t="s">
        <v>6041</v>
      </c>
      <c r="C824" s="11">
        <v>24.69</v>
      </c>
    </row>
    <row r="825" spans="1:3" s="12" customFormat="1" ht="39.9" customHeight="1" x14ac:dyDescent="0.25">
      <c r="A825" s="9" t="s">
        <v>2348</v>
      </c>
      <c r="B825" s="10" t="s">
        <v>6882</v>
      </c>
      <c r="C825" s="11">
        <v>59.67</v>
      </c>
    </row>
    <row r="826" spans="1:3" s="12" customFormat="1" ht="39.9" customHeight="1" x14ac:dyDescent="0.25">
      <c r="A826" s="9" t="s">
        <v>2189</v>
      </c>
      <c r="B826" s="10" t="s">
        <v>6048</v>
      </c>
      <c r="C826" s="11">
        <v>24.69</v>
      </c>
    </row>
    <row r="827" spans="1:3" s="12" customFormat="1" ht="39.9" customHeight="1" x14ac:dyDescent="0.25">
      <c r="A827" s="9" t="s">
        <v>2197</v>
      </c>
      <c r="B827" s="10" t="s">
        <v>6883</v>
      </c>
      <c r="C827" s="11">
        <v>57.59</v>
      </c>
    </row>
    <row r="828" spans="1:3" s="12" customFormat="1" ht="39.9" customHeight="1" x14ac:dyDescent="0.25">
      <c r="A828" s="9" t="s">
        <v>3198</v>
      </c>
      <c r="B828" s="10" t="s">
        <v>3199</v>
      </c>
      <c r="C828" s="11">
        <v>12.35</v>
      </c>
    </row>
    <row r="829" spans="1:3" s="12" customFormat="1" ht="39.9" customHeight="1" x14ac:dyDescent="0.25">
      <c r="A829" s="9" t="s">
        <v>2384</v>
      </c>
      <c r="B829" s="10" t="s">
        <v>6884</v>
      </c>
      <c r="C829" s="11">
        <v>5.09</v>
      </c>
    </row>
    <row r="830" spans="1:3" s="12" customFormat="1" ht="39.9" customHeight="1" x14ac:dyDescent="0.25">
      <c r="A830" s="9" t="s">
        <v>2385</v>
      </c>
      <c r="B830" s="10" t="s">
        <v>6885</v>
      </c>
      <c r="C830" s="11">
        <v>5.37</v>
      </c>
    </row>
    <row r="831" spans="1:3" s="12" customFormat="1" ht="39.9" customHeight="1" x14ac:dyDescent="0.25">
      <c r="A831" s="9" t="s">
        <v>2212</v>
      </c>
      <c r="B831" s="10" t="s">
        <v>2213</v>
      </c>
      <c r="C831" s="11">
        <v>24.69</v>
      </c>
    </row>
    <row r="832" spans="1:3" s="12" customFormat="1" ht="39.9" customHeight="1" x14ac:dyDescent="0.25">
      <c r="A832" s="9" t="s">
        <v>2200</v>
      </c>
      <c r="B832" s="10" t="s">
        <v>6886</v>
      </c>
      <c r="C832" s="11">
        <v>46.12</v>
      </c>
    </row>
    <row r="833" spans="1:3" s="12" customFormat="1" ht="39.9" customHeight="1" x14ac:dyDescent="0.25">
      <c r="A833" s="9" t="s">
        <v>3504</v>
      </c>
      <c r="B833" s="10" t="s">
        <v>6887</v>
      </c>
      <c r="C833" s="11">
        <v>5.71</v>
      </c>
    </row>
    <row r="834" spans="1:3" s="12" customFormat="1" ht="39.9" customHeight="1" x14ac:dyDescent="0.25">
      <c r="A834" s="9" t="s">
        <v>2169</v>
      </c>
      <c r="B834" s="10" t="s">
        <v>6888</v>
      </c>
      <c r="C834" s="11">
        <v>52</v>
      </c>
    </row>
    <row r="835" spans="1:3" s="12" customFormat="1" ht="39.9" customHeight="1" x14ac:dyDescent="0.25">
      <c r="A835" s="9" t="s">
        <v>2367</v>
      </c>
      <c r="B835" s="10" t="s">
        <v>6889</v>
      </c>
      <c r="C835" s="11">
        <v>87.53</v>
      </c>
    </row>
    <row r="836" spans="1:3" s="12" customFormat="1" ht="39.9" customHeight="1" x14ac:dyDescent="0.25">
      <c r="A836" s="9" t="s">
        <v>2355</v>
      </c>
      <c r="B836" s="10" t="s">
        <v>6890</v>
      </c>
      <c r="C836" s="11">
        <v>9.75</v>
      </c>
    </row>
    <row r="837" spans="1:3" s="12" customFormat="1" ht="39.9" customHeight="1" x14ac:dyDescent="0.25">
      <c r="A837" s="9" t="s">
        <v>2392</v>
      </c>
      <c r="B837" s="10" t="s">
        <v>6891</v>
      </c>
      <c r="C837" s="11">
        <v>25.96</v>
      </c>
    </row>
    <row r="838" spans="1:3" s="12" customFormat="1" ht="39.9" customHeight="1" x14ac:dyDescent="0.25">
      <c r="A838" s="9" t="s">
        <v>2360</v>
      </c>
      <c r="B838" s="10" t="s">
        <v>6892</v>
      </c>
      <c r="C838" s="11">
        <v>64.63</v>
      </c>
    </row>
    <row r="839" spans="1:3" s="12" customFormat="1" ht="39.9" customHeight="1" x14ac:dyDescent="0.25">
      <c r="A839" s="9" t="s">
        <v>2332</v>
      </c>
      <c r="B839" s="10" t="s">
        <v>6893</v>
      </c>
      <c r="C839" s="11">
        <v>38.21</v>
      </c>
    </row>
    <row r="840" spans="1:3" s="12" customFormat="1" ht="39.9" customHeight="1" x14ac:dyDescent="0.25">
      <c r="A840" s="9" t="s">
        <v>2255</v>
      </c>
      <c r="B840" s="10" t="s">
        <v>2256</v>
      </c>
      <c r="C840" s="11">
        <v>111</v>
      </c>
    </row>
    <row r="841" spans="1:3" s="12" customFormat="1" ht="39.9" customHeight="1" x14ac:dyDescent="0.25">
      <c r="A841" s="9" t="s">
        <v>2293</v>
      </c>
      <c r="B841" s="10" t="s">
        <v>2294</v>
      </c>
      <c r="C841" s="11">
        <v>111</v>
      </c>
    </row>
    <row r="842" spans="1:3" s="12" customFormat="1" ht="39.9" customHeight="1" x14ac:dyDescent="0.25">
      <c r="A842" s="9" t="s">
        <v>2257</v>
      </c>
      <c r="B842" s="10" t="s">
        <v>2258</v>
      </c>
      <c r="C842" s="11">
        <v>111</v>
      </c>
    </row>
    <row r="843" spans="1:3" s="12" customFormat="1" ht="39.9" customHeight="1" x14ac:dyDescent="0.25">
      <c r="A843" s="9" t="s">
        <v>2333</v>
      </c>
      <c r="B843" s="10" t="s">
        <v>6894</v>
      </c>
      <c r="C843" s="11">
        <v>38.21</v>
      </c>
    </row>
    <row r="844" spans="1:3" s="12" customFormat="1" ht="39.9" customHeight="1" x14ac:dyDescent="0.25">
      <c r="A844" s="9" t="s">
        <v>2295</v>
      </c>
      <c r="B844" s="10" t="s">
        <v>2296</v>
      </c>
      <c r="C844" s="11">
        <v>111</v>
      </c>
    </row>
    <row r="845" spans="1:3" s="12" customFormat="1" ht="39.9" customHeight="1" x14ac:dyDescent="0.25">
      <c r="A845" s="9" t="s">
        <v>2253</v>
      </c>
      <c r="B845" s="10" t="s">
        <v>2254</v>
      </c>
      <c r="C845" s="11">
        <v>111</v>
      </c>
    </row>
    <row r="846" spans="1:3" s="12" customFormat="1" ht="39.9" customHeight="1" x14ac:dyDescent="0.25">
      <c r="A846" s="9" t="s">
        <v>2291</v>
      </c>
      <c r="B846" s="10" t="s">
        <v>2292</v>
      </c>
      <c r="C846" s="11">
        <v>111</v>
      </c>
    </row>
    <row r="847" spans="1:3" s="12" customFormat="1" ht="39.9" customHeight="1" x14ac:dyDescent="0.25">
      <c r="A847" s="9" t="s">
        <v>2176</v>
      </c>
      <c r="B847" s="10" t="s">
        <v>6035</v>
      </c>
      <c r="C847" s="11">
        <v>40.200000000000003</v>
      </c>
    </row>
    <row r="848" spans="1:3" s="12" customFormat="1" ht="39.9" customHeight="1" x14ac:dyDescent="0.25">
      <c r="A848" s="9" t="s">
        <v>2183</v>
      </c>
      <c r="B848" s="10" t="s">
        <v>6042</v>
      </c>
      <c r="C848" s="11">
        <v>40.200000000000003</v>
      </c>
    </row>
    <row r="849" spans="1:3" s="12" customFormat="1" ht="39.9" customHeight="1" x14ac:dyDescent="0.25">
      <c r="A849" s="9" t="s">
        <v>2349</v>
      </c>
      <c r="B849" s="10" t="s">
        <v>6895</v>
      </c>
      <c r="C849" s="11">
        <v>135.75</v>
      </c>
    </row>
    <row r="850" spans="1:3" s="12" customFormat="1" ht="39.9" customHeight="1" x14ac:dyDescent="0.25">
      <c r="A850" s="9" t="s">
        <v>2190</v>
      </c>
      <c r="B850" s="10" t="s">
        <v>6049</v>
      </c>
      <c r="C850" s="11">
        <v>40.200000000000003</v>
      </c>
    </row>
    <row r="851" spans="1:3" s="12" customFormat="1" ht="39.9" customHeight="1" x14ac:dyDescent="0.25">
      <c r="A851" s="9" t="s">
        <v>2386</v>
      </c>
      <c r="B851" s="10" t="s">
        <v>6896</v>
      </c>
      <c r="C851" s="11">
        <v>5.75</v>
      </c>
    </row>
    <row r="852" spans="1:3" s="12" customFormat="1" ht="39.9" customHeight="1" x14ac:dyDescent="0.25">
      <c r="A852" s="9" t="s">
        <v>2378</v>
      </c>
      <c r="B852" s="10" t="s">
        <v>6897</v>
      </c>
      <c r="C852" s="11">
        <v>18.420000000000002</v>
      </c>
    </row>
    <row r="853" spans="1:3" s="12" customFormat="1" ht="39.9" customHeight="1" x14ac:dyDescent="0.25">
      <c r="A853" s="9" t="s">
        <v>2201</v>
      </c>
      <c r="B853" s="10" t="s">
        <v>6898</v>
      </c>
      <c r="C853" s="11">
        <v>76.11</v>
      </c>
    </row>
    <row r="854" spans="1:3" s="12" customFormat="1" ht="39.9" customHeight="1" x14ac:dyDescent="0.25">
      <c r="A854" s="9" t="s">
        <v>3492</v>
      </c>
      <c r="B854" s="10" t="s">
        <v>6899</v>
      </c>
      <c r="C854" s="11">
        <v>59.48</v>
      </c>
    </row>
    <row r="855" spans="1:3" s="12" customFormat="1" ht="39.9" customHeight="1" x14ac:dyDescent="0.25">
      <c r="A855" s="9" t="s">
        <v>3493</v>
      </c>
      <c r="B855" s="10" t="s">
        <v>6900</v>
      </c>
      <c r="C855" s="11">
        <v>67.349999999999994</v>
      </c>
    </row>
    <row r="856" spans="1:3" s="12" customFormat="1" ht="39.9" customHeight="1" x14ac:dyDescent="0.25">
      <c r="A856" s="9" t="s">
        <v>3494</v>
      </c>
      <c r="B856" s="10" t="s">
        <v>6901</v>
      </c>
      <c r="C856" s="11">
        <v>71.38</v>
      </c>
    </row>
    <row r="857" spans="1:3" s="12" customFormat="1" ht="39.9" customHeight="1" x14ac:dyDescent="0.25">
      <c r="A857" s="9" t="s">
        <v>3495</v>
      </c>
      <c r="B857" s="10" t="s">
        <v>6902</v>
      </c>
      <c r="C857" s="11">
        <v>75.290000000000006</v>
      </c>
    </row>
    <row r="858" spans="1:3" s="12" customFormat="1" ht="39.9" customHeight="1" x14ac:dyDescent="0.25">
      <c r="A858" s="9" t="s">
        <v>3496</v>
      </c>
      <c r="B858" s="10" t="s">
        <v>6903</v>
      </c>
      <c r="C858" s="11">
        <v>99.11</v>
      </c>
    </row>
    <row r="859" spans="1:3" s="12" customFormat="1" ht="39.9" customHeight="1" x14ac:dyDescent="0.25">
      <c r="A859" s="9" t="s">
        <v>3497</v>
      </c>
      <c r="B859" s="10" t="s">
        <v>6904</v>
      </c>
      <c r="C859" s="11">
        <v>122.86</v>
      </c>
    </row>
    <row r="860" spans="1:3" s="12" customFormat="1" ht="39.9" customHeight="1" x14ac:dyDescent="0.25">
      <c r="A860" s="9" t="s">
        <v>3498</v>
      </c>
      <c r="B860" s="10" t="s">
        <v>6905</v>
      </c>
      <c r="C860" s="11">
        <v>142.69999999999999</v>
      </c>
    </row>
    <row r="861" spans="1:3" s="12" customFormat="1" ht="39.9" customHeight="1" x14ac:dyDescent="0.25">
      <c r="A861" s="9" t="s">
        <v>3506</v>
      </c>
      <c r="B861" s="10" t="s">
        <v>6906</v>
      </c>
      <c r="C861" s="11">
        <v>45.68</v>
      </c>
    </row>
    <row r="862" spans="1:3" s="12" customFormat="1" ht="39.9" customHeight="1" x14ac:dyDescent="0.25">
      <c r="A862" s="9" t="s">
        <v>3507</v>
      </c>
      <c r="B862" s="10" t="s">
        <v>6907</v>
      </c>
      <c r="C862" s="11">
        <v>51.24</v>
      </c>
    </row>
    <row r="863" spans="1:3" s="12" customFormat="1" ht="39.9" customHeight="1" x14ac:dyDescent="0.25">
      <c r="A863" s="9" t="s">
        <v>3508</v>
      </c>
      <c r="B863" s="10" t="s">
        <v>6908</v>
      </c>
      <c r="C863" s="11">
        <v>59.53</v>
      </c>
    </row>
    <row r="864" spans="1:3" s="12" customFormat="1" ht="39.9" customHeight="1" x14ac:dyDescent="0.25">
      <c r="A864" s="9" t="s">
        <v>3509</v>
      </c>
      <c r="B864" s="10" t="s">
        <v>6909</v>
      </c>
      <c r="C864" s="11">
        <v>67.87</v>
      </c>
    </row>
    <row r="865" spans="1:3" s="12" customFormat="1" ht="39.9" customHeight="1" x14ac:dyDescent="0.25">
      <c r="A865" s="9" t="s">
        <v>3510</v>
      </c>
      <c r="B865" s="10" t="s">
        <v>6910</v>
      </c>
      <c r="C865" s="11">
        <v>78.900000000000006</v>
      </c>
    </row>
    <row r="866" spans="1:3" s="12" customFormat="1" ht="39.9" customHeight="1" x14ac:dyDescent="0.25">
      <c r="A866" s="9" t="s">
        <v>3511</v>
      </c>
      <c r="B866" s="10" t="s">
        <v>6911</v>
      </c>
      <c r="C866" s="11">
        <v>94.11</v>
      </c>
    </row>
    <row r="867" spans="1:3" s="12" customFormat="1" ht="39.9" customHeight="1" x14ac:dyDescent="0.25">
      <c r="A867" s="9" t="s">
        <v>3512</v>
      </c>
      <c r="B867" s="10" t="s">
        <v>6912</v>
      </c>
      <c r="C867" s="11">
        <v>107.99</v>
      </c>
    </row>
    <row r="868" spans="1:3" s="12" customFormat="1" ht="39.9" customHeight="1" x14ac:dyDescent="0.25">
      <c r="A868" s="9" t="s">
        <v>3731</v>
      </c>
      <c r="B868" s="10" t="s">
        <v>6913</v>
      </c>
      <c r="C868" s="11">
        <v>219.69</v>
      </c>
    </row>
    <row r="869" spans="1:3" s="12" customFormat="1" ht="39.9" customHeight="1" x14ac:dyDescent="0.25">
      <c r="A869" s="9" t="s">
        <v>3732</v>
      </c>
      <c r="B869" s="10" t="s">
        <v>6914</v>
      </c>
      <c r="C869" s="11">
        <v>274.36</v>
      </c>
    </row>
    <row r="870" spans="1:3" s="12" customFormat="1" ht="39.9" customHeight="1" x14ac:dyDescent="0.25">
      <c r="A870" s="9" t="s">
        <v>3733</v>
      </c>
      <c r="B870" s="10" t="s">
        <v>6915</v>
      </c>
      <c r="C870" s="11">
        <v>281.64999999999998</v>
      </c>
    </row>
    <row r="871" spans="1:3" s="12" customFormat="1" ht="39.9" customHeight="1" x14ac:dyDescent="0.25">
      <c r="A871" s="9" t="s">
        <v>3774</v>
      </c>
      <c r="B871" s="10" t="s">
        <v>6916</v>
      </c>
      <c r="C871" s="11">
        <v>104.56</v>
      </c>
    </row>
    <row r="872" spans="1:3" s="12" customFormat="1" ht="39.9" customHeight="1" x14ac:dyDescent="0.25">
      <c r="A872" s="9" t="s">
        <v>3766</v>
      </c>
      <c r="B872" s="10" t="s">
        <v>6917</v>
      </c>
      <c r="C872" s="11">
        <v>825.53</v>
      </c>
    </row>
    <row r="873" spans="1:3" s="12" customFormat="1" ht="39.9" customHeight="1" x14ac:dyDescent="0.25">
      <c r="A873" s="9" t="s">
        <v>3740</v>
      </c>
      <c r="B873" s="10" t="s">
        <v>6918</v>
      </c>
      <c r="C873" s="11">
        <v>4361.83</v>
      </c>
    </row>
    <row r="874" spans="1:3" s="12" customFormat="1" ht="39.9" customHeight="1" x14ac:dyDescent="0.25">
      <c r="A874" s="9" t="s">
        <v>3741</v>
      </c>
      <c r="B874" s="10" t="s">
        <v>6919</v>
      </c>
      <c r="C874" s="11">
        <v>3571.77</v>
      </c>
    </row>
    <row r="875" spans="1:3" s="12" customFormat="1" ht="39.9" customHeight="1" x14ac:dyDescent="0.25">
      <c r="A875" s="9" t="s">
        <v>3790</v>
      </c>
      <c r="B875" s="10" t="s">
        <v>6920</v>
      </c>
      <c r="C875" s="11">
        <v>45.15</v>
      </c>
    </row>
    <row r="876" spans="1:3" s="12" customFormat="1" ht="39.9" customHeight="1" x14ac:dyDescent="0.25">
      <c r="A876" s="9" t="s">
        <v>3762</v>
      </c>
      <c r="B876" s="10" t="s">
        <v>6921</v>
      </c>
      <c r="C876" s="11">
        <v>148.01</v>
      </c>
    </row>
    <row r="877" spans="1:3" s="12" customFormat="1" ht="39.9" customHeight="1" x14ac:dyDescent="0.25">
      <c r="A877" s="9" t="s">
        <v>3798</v>
      </c>
      <c r="B877" s="10" t="s">
        <v>6922</v>
      </c>
      <c r="C877" s="11">
        <v>45.15</v>
      </c>
    </row>
    <row r="878" spans="1:3" s="12" customFormat="1" ht="39.9" customHeight="1" x14ac:dyDescent="0.25">
      <c r="A878" s="9" t="s">
        <v>3797</v>
      </c>
      <c r="B878" s="10" t="s">
        <v>6923</v>
      </c>
      <c r="C878" s="11">
        <v>45.15</v>
      </c>
    </row>
    <row r="879" spans="1:3" s="12" customFormat="1" ht="39.9" customHeight="1" x14ac:dyDescent="0.25">
      <c r="A879" s="9" t="s">
        <v>3799</v>
      </c>
      <c r="B879" s="10" t="s">
        <v>6924</v>
      </c>
      <c r="C879" s="11">
        <v>58.86</v>
      </c>
    </row>
    <row r="880" spans="1:3" s="12" customFormat="1" ht="39.9" customHeight="1" x14ac:dyDescent="0.25">
      <c r="A880" s="9" t="s">
        <v>3793</v>
      </c>
      <c r="B880" s="10" t="s">
        <v>6925</v>
      </c>
      <c r="C880" s="11">
        <v>79.55</v>
      </c>
    </row>
    <row r="881" spans="1:3" s="12" customFormat="1" ht="39.9" customHeight="1" x14ac:dyDescent="0.25">
      <c r="A881" s="9" t="s">
        <v>3763</v>
      </c>
      <c r="B881" s="10" t="s">
        <v>6926</v>
      </c>
      <c r="C881" s="11">
        <v>165.39</v>
      </c>
    </row>
    <row r="882" spans="1:3" s="12" customFormat="1" ht="39.9" customHeight="1" x14ac:dyDescent="0.25">
      <c r="A882" s="9" t="s">
        <v>3548</v>
      </c>
      <c r="B882" s="10" t="s">
        <v>6927</v>
      </c>
      <c r="C882" s="11">
        <v>183.77</v>
      </c>
    </row>
    <row r="883" spans="1:3" s="12" customFormat="1" ht="39.9" customHeight="1" x14ac:dyDescent="0.25">
      <c r="A883" s="9" t="s">
        <v>3591</v>
      </c>
      <c r="B883" s="10" t="s">
        <v>6928</v>
      </c>
      <c r="C883" s="11">
        <v>253.83</v>
      </c>
    </row>
    <row r="884" spans="1:3" s="12" customFormat="1" ht="39.9" customHeight="1" x14ac:dyDescent="0.25">
      <c r="A884" s="9" t="s">
        <v>3593</v>
      </c>
      <c r="B884" s="10" t="s">
        <v>6929</v>
      </c>
      <c r="C884" s="11">
        <v>253.83</v>
      </c>
    </row>
    <row r="885" spans="1:3" s="12" customFormat="1" ht="39.9" customHeight="1" x14ac:dyDescent="0.25">
      <c r="A885" s="9" t="s">
        <v>3576</v>
      </c>
      <c r="B885" s="10" t="s">
        <v>6930</v>
      </c>
      <c r="C885" s="11">
        <v>75.69</v>
      </c>
    </row>
    <row r="886" spans="1:3" s="12" customFormat="1" ht="39.9" customHeight="1" x14ac:dyDescent="0.25">
      <c r="A886" s="9" t="s">
        <v>3596</v>
      </c>
      <c r="B886" s="10" t="s">
        <v>6931</v>
      </c>
      <c r="C886" s="11">
        <v>89.57</v>
      </c>
    </row>
    <row r="887" spans="1:3" s="12" customFormat="1" ht="39.9" customHeight="1" x14ac:dyDescent="0.25">
      <c r="A887" s="9" t="s">
        <v>3579</v>
      </c>
      <c r="B887" s="10" t="s">
        <v>6932</v>
      </c>
      <c r="C887" s="11">
        <v>29.84</v>
      </c>
    </row>
    <row r="888" spans="1:3" s="12" customFormat="1" ht="39.9" customHeight="1" x14ac:dyDescent="0.25">
      <c r="A888" s="9" t="s">
        <v>3580</v>
      </c>
      <c r="B888" s="10" t="s">
        <v>6933</v>
      </c>
      <c r="C888" s="11">
        <v>40.33</v>
      </c>
    </row>
    <row r="889" spans="1:3" s="12" customFormat="1" ht="39.9" customHeight="1" x14ac:dyDescent="0.25">
      <c r="A889" s="9" t="s">
        <v>3581</v>
      </c>
      <c r="B889" s="10" t="s">
        <v>6934</v>
      </c>
      <c r="C889" s="11">
        <v>60.64</v>
      </c>
    </row>
    <row r="890" spans="1:3" s="12" customFormat="1" ht="39.9" customHeight="1" x14ac:dyDescent="0.25">
      <c r="A890" s="9" t="s">
        <v>3784</v>
      </c>
      <c r="B890" s="10" t="s">
        <v>6935</v>
      </c>
      <c r="C890" s="11">
        <v>127.6</v>
      </c>
    </row>
    <row r="891" spans="1:3" s="12" customFormat="1" ht="39.9" customHeight="1" x14ac:dyDescent="0.25">
      <c r="A891" s="9" t="s">
        <v>3770</v>
      </c>
      <c r="B891" s="10" t="s">
        <v>6936</v>
      </c>
      <c r="C891" s="11">
        <v>115.67</v>
      </c>
    </row>
    <row r="892" spans="1:3" s="12" customFormat="1" ht="39.9" customHeight="1" x14ac:dyDescent="0.25">
      <c r="A892" s="9" t="s">
        <v>3771</v>
      </c>
      <c r="B892" s="10" t="s">
        <v>6937</v>
      </c>
      <c r="C892" s="11">
        <v>154.27000000000001</v>
      </c>
    </row>
    <row r="893" spans="1:3" s="12" customFormat="1" ht="39.9" customHeight="1" x14ac:dyDescent="0.25">
      <c r="A893" s="9" t="s">
        <v>3772</v>
      </c>
      <c r="B893" s="10" t="s">
        <v>6938</v>
      </c>
      <c r="C893" s="11">
        <v>218.6</v>
      </c>
    </row>
    <row r="894" spans="1:3" s="12" customFormat="1" ht="39.9" customHeight="1" x14ac:dyDescent="0.25">
      <c r="A894" s="9" t="s">
        <v>3789</v>
      </c>
      <c r="B894" s="10" t="s">
        <v>6939</v>
      </c>
      <c r="C894" s="11">
        <v>92.88</v>
      </c>
    </row>
    <row r="895" spans="1:3" s="12" customFormat="1" ht="39.9" customHeight="1" x14ac:dyDescent="0.25">
      <c r="A895" s="9" t="s">
        <v>3795</v>
      </c>
      <c r="B895" s="10" t="s">
        <v>6940</v>
      </c>
      <c r="C895" s="11">
        <v>37.799999999999997</v>
      </c>
    </row>
    <row r="896" spans="1:3" s="12" customFormat="1" ht="39.9" customHeight="1" x14ac:dyDescent="0.25">
      <c r="A896" s="9" t="s">
        <v>3796</v>
      </c>
      <c r="B896" s="10" t="s">
        <v>6941</v>
      </c>
      <c r="C896" s="11">
        <v>37.799999999999997</v>
      </c>
    </row>
    <row r="897" spans="1:3" s="12" customFormat="1" ht="39.9" customHeight="1" x14ac:dyDescent="0.25">
      <c r="A897" s="9" t="s">
        <v>3571</v>
      </c>
      <c r="B897" s="10" t="s">
        <v>6942</v>
      </c>
      <c r="C897" s="11">
        <v>53.24</v>
      </c>
    </row>
    <row r="898" spans="1:3" s="12" customFormat="1" ht="39.9" customHeight="1" x14ac:dyDescent="0.25">
      <c r="A898" s="9" t="s">
        <v>3543</v>
      </c>
      <c r="B898" s="10" t="s">
        <v>6943</v>
      </c>
      <c r="C898" s="11">
        <v>327.23</v>
      </c>
    </row>
    <row r="899" spans="1:3" s="12" customFormat="1" ht="39.9" customHeight="1" x14ac:dyDescent="0.25">
      <c r="A899" s="9" t="s">
        <v>3765</v>
      </c>
      <c r="B899" s="10" t="s">
        <v>6944</v>
      </c>
      <c r="C899" s="11">
        <v>9502.48</v>
      </c>
    </row>
    <row r="900" spans="1:3" s="12" customFormat="1" ht="39.9" customHeight="1" x14ac:dyDescent="0.25">
      <c r="A900" s="9" t="s">
        <v>3594</v>
      </c>
      <c r="B900" s="10" t="s">
        <v>6945</v>
      </c>
      <c r="C900" s="11">
        <v>154.36000000000001</v>
      </c>
    </row>
    <row r="901" spans="1:3" s="12" customFormat="1" ht="39.9" customHeight="1" x14ac:dyDescent="0.25">
      <c r="A901" s="9" t="s">
        <v>3734</v>
      </c>
      <c r="B901" s="10" t="s">
        <v>6946</v>
      </c>
      <c r="C901" s="11">
        <v>43.36</v>
      </c>
    </row>
    <row r="902" spans="1:3" s="12" customFormat="1" ht="39.9" customHeight="1" x14ac:dyDescent="0.25">
      <c r="A902" s="9" t="s">
        <v>3592</v>
      </c>
      <c r="B902" s="10" t="s">
        <v>6947</v>
      </c>
      <c r="C902" s="11">
        <v>147.69999999999999</v>
      </c>
    </row>
    <row r="903" spans="1:3" s="12" customFormat="1" ht="39.9" customHeight="1" x14ac:dyDescent="0.25">
      <c r="A903" s="9" t="s">
        <v>3590</v>
      </c>
      <c r="B903" s="10" t="s">
        <v>6948</v>
      </c>
      <c r="C903" s="11">
        <v>147.69999999999999</v>
      </c>
    </row>
    <row r="904" spans="1:3" s="12" customFormat="1" ht="39.9" customHeight="1" x14ac:dyDescent="0.25">
      <c r="A904" s="9" t="s">
        <v>3597</v>
      </c>
      <c r="B904" s="10" t="s">
        <v>6949</v>
      </c>
      <c r="C904" s="11">
        <v>191.28</v>
      </c>
    </row>
    <row r="905" spans="1:3" s="12" customFormat="1" ht="39.9" customHeight="1" x14ac:dyDescent="0.25">
      <c r="A905" s="9" t="s">
        <v>3583</v>
      </c>
      <c r="B905" s="10" t="s">
        <v>6950</v>
      </c>
      <c r="C905" s="11">
        <v>140.61000000000001</v>
      </c>
    </row>
    <row r="906" spans="1:3" s="12" customFormat="1" ht="39.9" customHeight="1" x14ac:dyDescent="0.25">
      <c r="A906" s="9" t="s">
        <v>3736</v>
      </c>
      <c r="B906" s="10" t="s">
        <v>5990</v>
      </c>
      <c r="C906" s="11">
        <v>1480.17</v>
      </c>
    </row>
    <row r="907" spans="1:3" s="12" customFormat="1" ht="39.9" customHeight="1" x14ac:dyDescent="0.25">
      <c r="A907" s="9" t="s">
        <v>3787</v>
      </c>
      <c r="B907" s="10" t="s">
        <v>6951</v>
      </c>
      <c r="C907" s="11">
        <v>988.77</v>
      </c>
    </row>
    <row r="908" spans="1:3" s="12" customFormat="1" ht="39.9" customHeight="1" x14ac:dyDescent="0.25">
      <c r="A908" s="9" t="s">
        <v>3755</v>
      </c>
      <c r="B908" s="10" t="s">
        <v>6952</v>
      </c>
      <c r="C908" s="11">
        <v>244.32</v>
      </c>
    </row>
    <row r="909" spans="1:3" s="12" customFormat="1" ht="39.9" customHeight="1" x14ac:dyDescent="0.25">
      <c r="A909" s="9" t="s">
        <v>3756</v>
      </c>
      <c r="B909" s="10" t="s">
        <v>6953</v>
      </c>
      <c r="C909" s="11">
        <v>244.32</v>
      </c>
    </row>
    <row r="910" spans="1:3" s="12" customFormat="1" ht="39.9" customHeight="1" x14ac:dyDescent="0.25">
      <c r="A910" s="9" t="s">
        <v>3757</v>
      </c>
      <c r="B910" s="10" t="s">
        <v>6954</v>
      </c>
      <c r="C910" s="11">
        <v>244.32</v>
      </c>
    </row>
    <row r="911" spans="1:3" s="12" customFormat="1" ht="39.9" customHeight="1" x14ac:dyDescent="0.25">
      <c r="A911" s="9" t="s">
        <v>3758</v>
      </c>
      <c r="B911" s="10" t="s">
        <v>6955</v>
      </c>
      <c r="C911" s="11">
        <v>244.32</v>
      </c>
    </row>
    <row r="912" spans="1:3" s="12" customFormat="1" ht="39.9" customHeight="1" x14ac:dyDescent="0.25">
      <c r="A912" s="9" t="s">
        <v>3759</v>
      </c>
      <c r="B912" s="10" t="s">
        <v>6956</v>
      </c>
      <c r="C912" s="11">
        <v>244.32</v>
      </c>
    </row>
    <row r="913" spans="1:3" s="12" customFormat="1" ht="39.9" customHeight="1" x14ac:dyDescent="0.25">
      <c r="A913" s="9" t="s">
        <v>3760</v>
      </c>
      <c r="B913" s="10" t="s">
        <v>6957</v>
      </c>
      <c r="C913" s="11">
        <v>1623.31</v>
      </c>
    </row>
    <row r="914" spans="1:3" s="12" customFormat="1" ht="39.9" customHeight="1" x14ac:dyDescent="0.25">
      <c r="A914" s="9" t="s">
        <v>3738</v>
      </c>
      <c r="B914" s="10" t="s">
        <v>5992</v>
      </c>
      <c r="C914" s="11">
        <v>3213.55</v>
      </c>
    </row>
    <row r="915" spans="1:3" s="12" customFormat="1" ht="39.9" customHeight="1" x14ac:dyDescent="0.25">
      <c r="A915" s="9" t="s">
        <v>3761</v>
      </c>
      <c r="B915" s="10" t="s">
        <v>6958</v>
      </c>
      <c r="C915" s="11">
        <v>84.92</v>
      </c>
    </row>
    <row r="916" spans="1:3" s="12" customFormat="1" ht="39.9" customHeight="1" x14ac:dyDescent="0.25">
      <c r="A916" s="9" t="s">
        <v>3589</v>
      </c>
      <c r="B916" s="10" t="s">
        <v>6959</v>
      </c>
      <c r="C916" s="11">
        <v>98.45</v>
      </c>
    </row>
    <row r="917" spans="1:3" s="12" customFormat="1" ht="39.9" customHeight="1" x14ac:dyDescent="0.25">
      <c r="A917" s="9" t="s">
        <v>3737</v>
      </c>
      <c r="B917" s="10" t="s">
        <v>5991</v>
      </c>
      <c r="C917" s="11">
        <v>1793.73</v>
      </c>
    </row>
    <row r="918" spans="1:3" s="12" customFormat="1" ht="39.9" customHeight="1" x14ac:dyDescent="0.25">
      <c r="A918" s="9" t="s">
        <v>3536</v>
      </c>
      <c r="B918" s="10" t="s">
        <v>6960</v>
      </c>
      <c r="C918" s="11">
        <v>313.77999999999997</v>
      </c>
    </row>
    <row r="919" spans="1:3" s="12" customFormat="1" ht="39.9" customHeight="1" x14ac:dyDescent="0.25">
      <c r="A919" s="9" t="s">
        <v>3532</v>
      </c>
      <c r="B919" s="10" t="s">
        <v>6961</v>
      </c>
      <c r="C919" s="11">
        <v>282.43</v>
      </c>
    </row>
    <row r="920" spans="1:3" s="12" customFormat="1" ht="39.9" customHeight="1" x14ac:dyDescent="0.25">
      <c r="A920" s="9" t="s">
        <v>3541</v>
      </c>
      <c r="B920" s="10" t="s">
        <v>6962</v>
      </c>
      <c r="C920" s="11">
        <v>251.04</v>
      </c>
    </row>
    <row r="921" spans="1:3" s="12" customFormat="1" ht="39.9" customHeight="1" x14ac:dyDescent="0.25">
      <c r="A921" s="9" t="s">
        <v>3547</v>
      </c>
      <c r="B921" s="10" t="s">
        <v>6963</v>
      </c>
      <c r="C921" s="11">
        <v>97.08</v>
      </c>
    </row>
    <row r="922" spans="1:3" s="12" customFormat="1" ht="39.9" customHeight="1" x14ac:dyDescent="0.25">
      <c r="A922" s="9" t="s">
        <v>3545</v>
      </c>
      <c r="B922" s="10" t="s">
        <v>6964</v>
      </c>
      <c r="C922" s="11">
        <v>172.31</v>
      </c>
    </row>
    <row r="923" spans="1:3" s="12" customFormat="1" ht="39.9" customHeight="1" x14ac:dyDescent="0.25">
      <c r="A923" s="9" t="s">
        <v>3534</v>
      </c>
      <c r="B923" s="10" t="s">
        <v>6965</v>
      </c>
      <c r="C923" s="11">
        <v>215.3</v>
      </c>
    </row>
    <row r="924" spans="1:3" s="12" customFormat="1" ht="39.9" customHeight="1" x14ac:dyDescent="0.25">
      <c r="A924" s="9" t="s">
        <v>3535</v>
      </c>
      <c r="B924" s="10" t="s">
        <v>6966</v>
      </c>
      <c r="C924" s="11">
        <v>275.58</v>
      </c>
    </row>
    <row r="925" spans="1:3" s="12" customFormat="1" ht="39.9" customHeight="1" x14ac:dyDescent="0.25">
      <c r="A925" s="9" t="s">
        <v>3529</v>
      </c>
      <c r="B925" s="10" t="s">
        <v>6967</v>
      </c>
      <c r="C925" s="11">
        <v>92.25</v>
      </c>
    </row>
    <row r="926" spans="1:3" s="12" customFormat="1" ht="39.9" customHeight="1" x14ac:dyDescent="0.25">
      <c r="A926" s="9" t="s">
        <v>3530</v>
      </c>
      <c r="B926" s="10" t="s">
        <v>6968</v>
      </c>
      <c r="C926" s="11">
        <v>163.08000000000001</v>
      </c>
    </row>
    <row r="927" spans="1:3" s="12" customFormat="1" ht="39.9" customHeight="1" x14ac:dyDescent="0.25">
      <c r="A927" s="9" t="s">
        <v>3540</v>
      </c>
      <c r="B927" s="10" t="s">
        <v>6969</v>
      </c>
      <c r="C927" s="11">
        <v>174.73</v>
      </c>
    </row>
    <row r="928" spans="1:3" s="12" customFormat="1" ht="39.9" customHeight="1" x14ac:dyDescent="0.25">
      <c r="A928" s="9" t="s">
        <v>3542</v>
      </c>
      <c r="B928" s="10" t="s">
        <v>6970</v>
      </c>
      <c r="C928" s="11">
        <v>250.94</v>
      </c>
    </row>
    <row r="929" spans="1:3" s="12" customFormat="1" ht="39.9" customHeight="1" x14ac:dyDescent="0.25">
      <c r="A929" s="9" t="s">
        <v>3544</v>
      </c>
      <c r="B929" s="10" t="s">
        <v>6971</v>
      </c>
      <c r="C929" s="11">
        <v>93.99</v>
      </c>
    </row>
    <row r="930" spans="1:3" s="12" customFormat="1" ht="39.9" customHeight="1" x14ac:dyDescent="0.25">
      <c r="A930" s="9" t="s">
        <v>3546</v>
      </c>
      <c r="B930" s="10" t="s">
        <v>6972</v>
      </c>
      <c r="C930" s="11">
        <v>87.7</v>
      </c>
    </row>
    <row r="931" spans="1:3" s="12" customFormat="1" ht="39.9" customHeight="1" x14ac:dyDescent="0.25">
      <c r="A931" s="9" t="s">
        <v>3538</v>
      </c>
      <c r="B931" s="10" t="s">
        <v>6973</v>
      </c>
      <c r="C931" s="11">
        <v>248.24</v>
      </c>
    </row>
    <row r="932" spans="1:3" s="12" customFormat="1" ht="39.9" customHeight="1" x14ac:dyDescent="0.25">
      <c r="A932" s="9" t="s">
        <v>3539</v>
      </c>
      <c r="B932" s="10" t="s">
        <v>6974</v>
      </c>
      <c r="C932" s="11">
        <v>108.16</v>
      </c>
    </row>
    <row r="933" spans="1:3" s="12" customFormat="1" ht="39.9" customHeight="1" x14ac:dyDescent="0.25">
      <c r="A933" s="9" t="s">
        <v>3584</v>
      </c>
      <c r="B933" s="10" t="s">
        <v>6975</v>
      </c>
      <c r="C933" s="11">
        <v>99.71</v>
      </c>
    </row>
    <row r="934" spans="1:3" s="12" customFormat="1" ht="39.9" customHeight="1" x14ac:dyDescent="0.25">
      <c r="A934" s="9" t="s">
        <v>3570</v>
      </c>
      <c r="B934" s="10" t="s">
        <v>6976</v>
      </c>
      <c r="C934" s="11">
        <v>53.05</v>
      </c>
    </row>
    <row r="935" spans="1:3" s="12" customFormat="1" ht="39.9" customHeight="1" x14ac:dyDescent="0.25">
      <c r="A935" s="9" t="s">
        <v>3587</v>
      </c>
      <c r="B935" s="10" t="s">
        <v>6977</v>
      </c>
      <c r="C935" s="11">
        <v>123.65</v>
      </c>
    </row>
    <row r="936" spans="1:3" s="12" customFormat="1" ht="39.9" customHeight="1" x14ac:dyDescent="0.25">
      <c r="A936" s="9" t="s">
        <v>3586</v>
      </c>
      <c r="B936" s="10" t="s">
        <v>6978</v>
      </c>
      <c r="C936" s="11">
        <v>62.45</v>
      </c>
    </row>
    <row r="937" spans="1:3" s="12" customFormat="1" ht="39.9" customHeight="1" x14ac:dyDescent="0.25">
      <c r="A937" s="9" t="s">
        <v>3585</v>
      </c>
      <c r="B937" s="10" t="s">
        <v>6979</v>
      </c>
      <c r="C937" s="11">
        <v>49.71</v>
      </c>
    </row>
    <row r="938" spans="1:3" s="12" customFormat="1" ht="39.9" customHeight="1" x14ac:dyDescent="0.25">
      <c r="A938" s="9" t="s">
        <v>3588</v>
      </c>
      <c r="B938" s="10" t="s">
        <v>6980</v>
      </c>
      <c r="C938" s="11">
        <v>197.43</v>
      </c>
    </row>
    <row r="939" spans="1:3" s="12" customFormat="1" ht="39.9" customHeight="1" x14ac:dyDescent="0.25">
      <c r="A939" s="9" t="s">
        <v>3531</v>
      </c>
      <c r="B939" s="10" t="s">
        <v>6981</v>
      </c>
      <c r="C939" s="11">
        <v>222.52</v>
      </c>
    </row>
    <row r="940" spans="1:3" s="12" customFormat="1" ht="39.9" customHeight="1" x14ac:dyDescent="0.25">
      <c r="A940" s="9" t="s">
        <v>3533</v>
      </c>
      <c r="B940" s="10" t="s">
        <v>6982</v>
      </c>
      <c r="C940" s="11">
        <v>341.89</v>
      </c>
    </row>
    <row r="941" spans="1:3" s="12" customFormat="1" ht="39.9" customHeight="1" x14ac:dyDescent="0.25">
      <c r="A941" s="9" t="s">
        <v>3537</v>
      </c>
      <c r="B941" s="10" t="s">
        <v>6983</v>
      </c>
      <c r="C941" s="11">
        <v>373.24</v>
      </c>
    </row>
    <row r="942" spans="1:3" s="12" customFormat="1" ht="39.9" customHeight="1" x14ac:dyDescent="0.25">
      <c r="A942" s="9" t="s">
        <v>3599</v>
      </c>
      <c r="B942" s="10" t="s">
        <v>6984</v>
      </c>
      <c r="C942" s="11">
        <v>53.24</v>
      </c>
    </row>
    <row r="943" spans="1:3" s="12" customFormat="1" ht="39.9" customHeight="1" x14ac:dyDescent="0.25">
      <c r="A943" s="9" t="s">
        <v>2393</v>
      </c>
      <c r="B943" s="10" t="s">
        <v>6985</v>
      </c>
      <c r="C943" s="11">
        <v>15.31</v>
      </c>
    </row>
    <row r="944" spans="1:3" s="12" customFormat="1" ht="39.9" customHeight="1" x14ac:dyDescent="0.25">
      <c r="A944" s="9" t="s">
        <v>2394</v>
      </c>
      <c r="B944" s="10" t="s">
        <v>6986</v>
      </c>
      <c r="C944" s="11">
        <v>15.31</v>
      </c>
    </row>
    <row r="945" spans="1:3" s="12" customFormat="1" ht="39.9" customHeight="1" x14ac:dyDescent="0.25">
      <c r="A945" s="9" t="s">
        <v>3595</v>
      </c>
      <c r="B945" s="10" t="s">
        <v>6987</v>
      </c>
      <c r="C945" s="11">
        <v>242.47</v>
      </c>
    </row>
    <row r="946" spans="1:3" s="12" customFormat="1" ht="39.9" customHeight="1" x14ac:dyDescent="0.25">
      <c r="A946" s="1" t="s">
        <v>5959</v>
      </c>
      <c r="B946" s="2" t="s">
        <v>6988</v>
      </c>
      <c r="C946" s="13">
        <v>9.0500000000000007</v>
      </c>
    </row>
    <row r="947" spans="1:3" s="12" customFormat="1" ht="39.9" customHeight="1" x14ac:dyDescent="0.25">
      <c r="A947" s="9" t="s">
        <v>3155</v>
      </c>
      <c r="B947" s="10" t="s">
        <v>6989</v>
      </c>
      <c r="C947" s="11">
        <v>64.28</v>
      </c>
    </row>
    <row r="948" spans="1:3" s="12" customFormat="1" ht="39.9" customHeight="1" x14ac:dyDescent="0.25">
      <c r="A948" s="9" t="s">
        <v>3129</v>
      </c>
      <c r="B948" s="10" t="s">
        <v>6990</v>
      </c>
      <c r="C948" s="11">
        <v>27.32</v>
      </c>
    </row>
    <row r="949" spans="1:3" s="12" customFormat="1" ht="39.9" customHeight="1" x14ac:dyDescent="0.25">
      <c r="A949" s="9" t="s">
        <v>3130</v>
      </c>
      <c r="B949" s="10" t="s">
        <v>6991</v>
      </c>
      <c r="C949" s="11">
        <v>35.950000000000003</v>
      </c>
    </row>
    <row r="950" spans="1:3" s="12" customFormat="1" ht="39.9" customHeight="1" x14ac:dyDescent="0.25">
      <c r="A950" s="9" t="s">
        <v>3131</v>
      </c>
      <c r="B950" s="10" t="s">
        <v>6992</v>
      </c>
      <c r="C950" s="11">
        <v>35.950000000000003</v>
      </c>
    </row>
    <row r="951" spans="1:3" s="12" customFormat="1" ht="39.9" customHeight="1" x14ac:dyDescent="0.25">
      <c r="A951" s="9" t="s">
        <v>3232</v>
      </c>
      <c r="B951" s="10" t="s">
        <v>6993</v>
      </c>
      <c r="C951" s="11">
        <v>13.33</v>
      </c>
    </row>
    <row r="952" spans="1:3" s="12" customFormat="1" ht="39.9" customHeight="1" x14ac:dyDescent="0.25">
      <c r="A952" s="9" t="s">
        <v>3233</v>
      </c>
      <c r="B952" s="10" t="s">
        <v>6994</v>
      </c>
      <c r="C952" s="11">
        <v>14.27</v>
      </c>
    </row>
    <row r="953" spans="1:3" s="12" customFormat="1" ht="39.9" customHeight="1" x14ac:dyDescent="0.25">
      <c r="A953" s="9" t="s">
        <v>3234</v>
      </c>
      <c r="B953" s="10" t="s">
        <v>6995</v>
      </c>
      <c r="C953" s="11">
        <v>14.27</v>
      </c>
    </row>
    <row r="954" spans="1:3" s="12" customFormat="1" ht="39.9" customHeight="1" x14ac:dyDescent="0.25">
      <c r="A954" s="9" t="s">
        <v>3235</v>
      </c>
      <c r="B954" s="10" t="s">
        <v>6996</v>
      </c>
      <c r="C954" s="11">
        <v>15.24</v>
      </c>
    </row>
    <row r="955" spans="1:3" s="12" customFormat="1" ht="39.9" customHeight="1" x14ac:dyDescent="0.25">
      <c r="A955" s="9" t="s">
        <v>3236</v>
      </c>
      <c r="B955" s="10" t="s">
        <v>6997</v>
      </c>
      <c r="C955" s="11">
        <v>16.18</v>
      </c>
    </row>
    <row r="956" spans="1:3" s="12" customFormat="1" ht="39.9" customHeight="1" x14ac:dyDescent="0.25">
      <c r="A956" s="9" t="s">
        <v>3237</v>
      </c>
      <c r="B956" s="10" t="s">
        <v>6998</v>
      </c>
      <c r="C956" s="11">
        <v>17.100000000000001</v>
      </c>
    </row>
    <row r="957" spans="1:3" s="12" customFormat="1" ht="39.9" customHeight="1" x14ac:dyDescent="0.25">
      <c r="A957" s="9" t="s">
        <v>3238</v>
      </c>
      <c r="B957" s="10" t="s">
        <v>6999</v>
      </c>
      <c r="C957" s="11">
        <v>18.12</v>
      </c>
    </row>
    <row r="958" spans="1:3" s="12" customFormat="1" ht="39.9" customHeight="1" x14ac:dyDescent="0.25">
      <c r="A958" s="9" t="s">
        <v>3239</v>
      </c>
      <c r="B958" s="10" t="s">
        <v>7000</v>
      </c>
      <c r="C958" s="11">
        <v>28.5</v>
      </c>
    </row>
    <row r="959" spans="1:3" s="12" customFormat="1" ht="39.9" customHeight="1" x14ac:dyDescent="0.25">
      <c r="A959" s="9" t="s">
        <v>3240</v>
      </c>
      <c r="B959" s="10" t="s">
        <v>7001</v>
      </c>
      <c r="C959" s="11">
        <v>48.5</v>
      </c>
    </row>
    <row r="960" spans="1:3" s="12" customFormat="1" ht="39.9" customHeight="1" x14ac:dyDescent="0.25">
      <c r="A960" s="9" t="s">
        <v>3241</v>
      </c>
      <c r="B960" s="10" t="s">
        <v>7002</v>
      </c>
      <c r="C960" s="11">
        <v>4.8899999999999997</v>
      </c>
    </row>
    <row r="961" spans="1:3" s="12" customFormat="1" ht="39.9" customHeight="1" x14ac:dyDescent="0.25">
      <c r="A961" s="9" t="s">
        <v>3242</v>
      </c>
      <c r="B961" s="10" t="s">
        <v>7003</v>
      </c>
      <c r="C961" s="11">
        <v>5.33</v>
      </c>
    </row>
    <row r="962" spans="1:3" s="12" customFormat="1" ht="39.9" customHeight="1" x14ac:dyDescent="0.25">
      <c r="A962" s="9" t="s">
        <v>3243</v>
      </c>
      <c r="B962" s="10" t="s">
        <v>7004</v>
      </c>
      <c r="C962" s="11">
        <v>6.16</v>
      </c>
    </row>
    <row r="963" spans="1:3" s="12" customFormat="1" ht="39.9" customHeight="1" x14ac:dyDescent="0.25">
      <c r="A963" s="9" t="s">
        <v>3244</v>
      </c>
      <c r="B963" s="10" t="s">
        <v>7005</v>
      </c>
      <c r="C963" s="11">
        <v>6.8</v>
      </c>
    </row>
    <row r="964" spans="1:3" s="12" customFormat="1" ht="39.9" customHeight="1" x14ac:dyDescent="0.25">
      <c r="A964" s="9" t="s">
        <v>3245</v>
      </c>
      <c r="B964" s="10" t="s">
        <v>7006</v>
      </c>
      <c r="C964" s="11">
        <v>7.18</v>
      </c>
    </row>
    <row r="965" spans="1:3" s="12" customFormat="1" ht="39.9" customHeight="1" x14ac:dyDescent="0.25">
      <c r="A965" s="9" t="s">
        <v>3246</v>
      </c>
      <c r="B965" s="10" t="s">
        <v>7007</v>
      </c>
      <c r="C965" s="11">
        <v>7.61</v>
      </c>
    </row>
    <row r="966" spans="1:3" s="12" customFormat="1" ht="39.9" customHeight="1" x14ac:dyDescent="0.25">
      <c r="A966" s="9" t="s">
        <v>3159</v>
      </c>
      <c r="B966" s="10" t="s">
        <v>7008</v>
      </c>
      <c r="C966" s="11">
        <v>13.78</v>
      </c>
    </row>
    <row r="967" spans="1:3" s="12" customFormat="1" ht="39.9" customHeight="1" x14ac:dyDescent="0.25">
      <c r="A967" s="9" t="s">
        <v>3247</v>
      </c>
      <c r="B967" s="10" t="s">
        <v>7009</v>
      </c>
      <c r="C967" s="11">
        <v>8.34</v>
      </c>
    </row>
    <row r="968" spans="1:3" s="12" customFormat="1" ht="39.9" customHeight="1" x14ac:dyDescent="0.25">
      <c r="A968" s="9" t="s">
        <v>3248</v>
      </c>
      <c r="B968" s="10" t="s">
        <v>7010</v>
      </c>
      <c r="C968" s="11">
        <v>9.14</v>
      </c>
    </row>
    <row r="969" spans="1:3" s="12" customFormat="1" ht="39.9" customHeight="1" x14ac:dyDescent="0.25">
      <c r="A969" s="9" t="s">
        <v>3249</v>
      </c>
      <c r="B969" s="10" t="s">
        <v>7011</v>
      </c>
      <c r="C969" s="11">
        <v>10.6</v>
      </c>
    </row>
    <row r="970" spans="1:3" s="12" customFormat="1" ht="39.9" customHeight="1" x14ac:dyDescent="0.25">
      <c r="A970" s="9" t="s">
        <v>3578</v>
      </c>
      <c r="B970" s="10" t="s">
        <v>7012</v>
      </c>
      <c r="C970" s="11">
        <v>147.77000000000001</v>
      </c>
    </row>
    <row r="971" spans="1:3" s="12" customFormat="1" ht="39.9" customHeight="1" x14ac:dyDescent="0.25">
      <c r="A971" s="9" t="s">
        <v>3572</v>
      </c>
      <c r="B971" s="10" t="s">
        <v>7013</v>
      </c>
      <c r="C971" s="11">
        <v>75.69</v>
      </c>
    </row>
    <row r="972" spans="1:3" s="12" customFormat="1" ht="39.9" customHeight="1" x14ac:dyDescent="0.25">
      <c r="A972" s="9" t="s">
        <v>3573</v>
      </c>
      <c r="B972" s="10" t="s">
        <v>7014</v>
      </c>
      <c r="C972" s="11">
        <v>75.69</v>
      </c>
    </row>
    <row r="973" spans="1:3" s="12" customFormat="1" ht="39.9" customHeight="1" x14ac:dyDescent="0.25">
      <c r="A973" s="9" t="s">
        <v>3574</v>
      </c>
      <c r="B973" s="10" t="s">
        <v>7015</v>
      </c>
      <c r="C973" s="11">
        <v>75.69</v>
      </c>
    </row>
    <row r="974" spans="1:3" s="12" customFormat="1" ht="39.9" customHeight="1" x14ac:dyDescent="0.25">
      <c r="A974" s="9" t="s">
        <v>3575</v>
      </c>
      <c r="B974" s="10" t="s">
        <v>7016</v>
      </c>
      <c r="C974" s="11">
        <v>75.69</v>
      </c>
    </row>
    <row r="975" spans="1:3" s="12" customFormat="1" ht="39.9" customHeight="1" x14ac:dyDescent="0.25">
      <c r="A975" s="9" t="s">
        <v>3598</v>
      </c>
      <c r="B975" s="10" t="s">
        <v>7017</v>
      </c>
      <c r="C975" s="11">
        <v>102.27</v>
      </c>
    </row>
    <row r="976" spans="1:3" s="12" customFormat="1" ht="39.9" customHeight="1" x14ac:dyDescent="0.25">
      <c r="A976" s="9" t="s">
        <v>3577</v>
      </c>
      <c r="B976" s="10" t="s">
        <v>7018</v>
      </c>
      <c r="C976" s="11">
        <v>270.25</v>
      </c>
    </row>
    <row r="977" spans="1:3" s="12" customFormat="1" ht="39.9" customHeight="1" x14ac:dyDescent="0.25">
      <c r="A977" s="9" t="s">
        <v>4993</v>
      </c>
      <c r="B977" s="10" t="s">
        <v>7019</v>
      </c>
      <c r="C977" s="11">
        <v>391.23</v>
      </c>
    </row>
    <row r="978" spans="1:3" s="12" customFormat="1" ht="39.9" customHeight="1" x14ac:dyDescent="0.25">
      <c r="A978" s="9" t="s">
        <v>3739</v>
      </c>
      <c r="B978" s="10" t="s">
        <v>7020</v>
      </c>
      <c r="C978" s="11">
        <v>1921.61</v>
      </c>
    </row>
    <row r="979" spans="1:3" s="12" customFormat="1" ht="39.9" customHeight="1" x14ac:dyDescent="0.25">
      <c r="A979" s="9" t="s">
        <v>3767</v>
      </c>
      <c r="B979" s="10" t="s">
        <v>7021</v>
      </c>
      <c r="C979" s="11">
        <v>636.02</v>
      </c>
    </row>
    <row r="980" spans="1:3" s="12" customFormat="1" ht="39.9" customHeight="1" x14ac:dyDescent="0.25">
      <c r="A980" s="9" t="s">
        <v>4994</v>
      </c>
      <c r="B980" s="10" t="s">
        <v>7022</v>
      </c>
      <c r="C980" s="11">
        <v>446.41</v>
      </c>
    </row>
    <row r="981" spans="1:3" s="12" customFormat="1" ht="39.9" customHeight="1" x14ac:dyDescent="0.25">
      <c r="A981" s="9" t="s">
        <v>4995</v>
      </c>
      <c r="B981" s="10" t="s">
        <v>7023</v>
      </c>
      <c r="C981" s="11">
        <v>1005.95</v>
      </c>
    </row>
    <row r="982" spans="1:3" s="12" customFormat="1" ht="39.9" customHeight="1" x14ac:dyDescent="0.25">
      <c r="A982" s="9" t="s">
        <v>3769</v>
      </c>
      <c r="B982" s="10" t="s">
        <v>7024</v>
      </c>
      <c r="C982" s="11">
        <v>125.27</v>
      </c>
    </row>
    <row r="983" spans="1:3" s="12" customFormat="1" ht="39.9" customHeight="1" x14ac:dyDescent="0.25">
      <c r="A983" s="9" t="s">
        <v>3743</v>
      </c>
      <c r="B983" s="10" t="s">
        <v>14249</v>
      </c>
      <c r="C983" s="11">
        <v>46.82</v>
      </c>
    </row>
    <row r="984" spans="1:3" s="12" customFormat="1" ht="39.9" customHeight="1" x14ac:dyDescent="0.25">
      <c r="A984" s="9" t="s">
        <v>3768</v>
      </c>
      <c r="B984" s="10" t="s">
        <v>7025</v>
      </c>
      <c r="C984" s="11">
        <v>415.9</v>
      </c>
    </row>
    <row r="985" spans="1:3" s="12" customFormat="1" ht="39.9" customHeight="1" x14ac:dyDescent="0.25">
      <c r="A985" s="9" t="s">
        <v>3785</v>
      </c>
      <c r="B985" s="10" t="s">
        <v>7026</v>
      </c>
      <c r="C985" s="11">
        <v>12.2</v>
      </c>
    </row>
    <row r="986" spans="1:3" s="12" customFormat="1" ht="39.9" customHeight="1" x14ac:dyDescent="0.25">
      <c r="A986" s="9" t="s">
        <v>3742</v>
      </c>
      <c r="B986" s="10" t="s">
        <v>7027</v>
      </c>
      <c r="C986" s="11">
        <v>147.32</v>
      </c>
    </row>
    <row r="987" spans="1:3" s="12" customFormat="1" ht="39.9" customHeight="1" x14ac:dyDescent="0.25">
      <c r="A987" s="9" t="s">
        <v>3735</v>
      </c>
      <c r="B987" s="10" t="s">
        <v>7028</v>
      </c>
      <c r="C987" s="11">
        <v>1010.68</v>
      </c>
    </row>
    <row r="988" spans="1:3" s="12" customFormat="1" ht="39.9" customHeight="1" x14ac:dyDescent="0.25">
      <c r="A988" s="9" t="s">
        <v>3744</v>
      </c>
      <c r="B988" s="10" t="s">
        <v>7029</v>
      </c>
      <c r="C988" s="11">
        <v>310.52999999999997</v>
      </c>
    </row>
    <row r="989" spans="1:3" s="12" customFormat="1" ht="39.9" customHeight="1" x14ac:dyDescent="0.25">
      <c r="A989" s="9" t="s">
        <v>3745</v>
      </c>
      <c r="B989" s="10" t="s">
        <v>7030</v>
      </c>
      <c r="C989" s="11">
        <v>310.52999999999997</v>
      </c>
    </row>
    <row r="990" spans="1:3" s="12" customFormat="1" ht="39.9" customHeight="1" x14ac:dyDescent="0.25">
      <c r="A990" s="9" t="s">
        <v>3746</v>
      </c>
      <c r="B990" s="10" t="s">
        <v>7031</v>
      </c>
      <c r="C990" s="11">
        <v>340.82</v>
      </c>
    </row>
    <row r="991" spans="1:3" s="12" customFormat="1" ht="39.9" customHeight="1" x14ac:dyDescent="0.25">
      <c r="A991" s="9" t="s">
        <v>3747</v>
      </c>
      <c r="B991" s="10" t="s">
        <v>7032</v>
      </c>
      <c r="C991" s="11">
        <v>340.82</v>
      </c>
    </row>
    <row r="992" spans="1:3" s="12" customFormat="1" ht="39.9" customHeight="1" x14ac:dyDescent="0.25">
      <c r="A992" s="9" t="s">
        <v>3748</v>
      </c>
      <c r="B992" s="10" t="s">
        <v>7033</v>
      </c>
      <c r="C992" s="11">
        <v>381.36</v>
      </c>
    </row>
    <row r="993" spans="1:3" s="12" customFormat="1" ht="39.9" customHeight="1" x14ac:dyDescent="0.25">
      <c r="A993" s="9" t="s">
        <v>3749</v>
      </c>
      <c r="B993" s="10" t="s">
        <v>7034</v>
      </c>
      <c r="C993" s="11">
        <v>472.06</v>
      </c>
    </row>
    <row r="994" spans="1:3" s="12" customFormat="1" ht="39.9" customHeight="1" x14ac:dyDescent="0.25">
      <c r="A994" s="9" t="s">
        <v>3750</v>
      </c>
      <c r="B994" s="10" t="s">
        <v>7035</v>
      </c>
      <c r="C994" s="11">
        <v>327.33999999999997</v>
      </c>
    </row>
    <row r="995" spans="1:3" s="12" customFormat="1" ht="39.9" customHeight="1" x14ac:dyDescent="0.25">
      <c r="A995" s="9" t="s">
        <v>3751</v>
      </c>
      <c r="B995" s="10" t="s">
        <v>7036</v>
      </c>
      <c r="C995" s="11">
        <v>310.52999999999997</v>
      </c>
    </row>
    <row r="996" spans="1:3" s="12" customFormat="1" ht="39.9" customHeight="1" x14ac:dyDescent="0.25">
      <c r="A996" s="9" t="s">
        <v>3752</v>
      </c>
      <c r="B996" s="10" t="s">
        <v>7037</v>
      </c>
      <c r="C996" s="11">
        <v>340.82</v>
      </c>
    </row>
    <row r="997" spans="1:3" s="12" customFormat="1" ht="39.9" customHeight="1" x14ac:dyDescent="0.25">
      <c r="A997" s="9" t="s">
        <v>3753</v>
      </c>
      <c r="B997" s="10" t="s">
        <v>7038</v>
      </c>
      <c r="C997" s="11">
        <v>481.4</v>
      </c>
    </row>
    <row r="998" spans="1:3" s="12" customFormat="1" ht="39.9" customHeight="1" x14ac:dyDescent="0.25">
      <c r="A998" s="9" t="s">
        <v>3786</v>
      </c>
      <c r="B998" s="10" t="s">
        <v>7039</v>
      </c>
      <c r="C998" s="11">
        <v>1312.32</v>
      </c>
    </row>
    <row r="999" spans="1:3" s="12" customFormat="1" ht="39.9" customHeight="1" x14ac:dyDescent="0.25">
      <c r="A999" s="9" t="s">
        <v>3800</v>
      </c>
      <c r="B999" s="10" t="s">
        <v>7040</v>
      </c>
      <c r="C999" s="11">
        <v>92.88</v>
      </c>
    </row>
    <row r="1000" spans="1:3" s="12" customFormat="1" ht="39.9" customHeight="1" x14ac:dyDescent="0.25">
      <c r="A1000" s="9" t="s">
        <v>3773</v>
      </c>
      <c r="B1000" s="10" t="s">
        <v>7041</v>
      </c>
      <c r="C1000" s="11">
        <v>990.59</v>
      </c>
    </row>
    <row r="1001" spans="1:3" s="12" customFormat="1" ht="39.9" customHeight="1" x14ac:dyDescent="0.25">
      <c r="A1001" s="9" t="s">
        <v>3754</v>
      </c>
      <c r="B1001" s="10" t="s">
        <v>7042</v>
      </c>
      <c r="C1001" s="11">
        <v>807.23</v>
      </c>
    </row>
    <row r="1002" spans="1:3" s="12" customFormat="1" ht="39.9" customHeight="1" x14ac:dyDescent="0.25">
      <c r="A1002" s="9" t="s">
        <v>4996</v>
      </c>
      <c r="B1002" s="10" t="s">
        <v>7043</v>
      </c>
      <c r="C1002" s="11">
        <v>58.27</v>
      </c>
    </row>
    <row r="1003" spans="1:3" s="12" customFormat="1" ht="39.9" customHeight="1" x14ac:dyDescent="0.25">
      <c r="A1003" s="9" t="s">
        <v>3764</v>
      </c>
      <c r="B1003" s="10" t="s">
        <v>7044</v>
      </c>
      <c r="C1003" s="11">
        <v>63.96</v>
      </c>
    </row>
    <row r="1004" spans="1:3" s="12" customFormat="1" ht="39.9" customHeight="1" x14ac:dyDescent="0.25">
      <c r="A1004" s="9" t="s">
        <v>3730</v>
      </c>
      <c r="B1004" s="10" t="s">
        <v>7045</v>
      </c>
      <c r="C1004" s="11">
        <v>772.12</v>
      </c>
    </row>
    <row r="1005" spans="1:3" s="12" customFormat="1" ht="39.9" customHeight="1" x14ac:dyDescent="0.25">
      <c r="A1005" s="9" t="s">
        <v>3729</v>
      </c>
      <c r="B1005" s="10" t="s">
        <v>7046</v>
      </c>
      <c r="C1005" s="11">
        <v>983.8</v>
      </c>
    </row>
    <row r="1006" spans="1:3" s="12" customFormat="1" ht="39.9" customHeight="1" x14ac:dyDescent="0.25">
      <c r="A1006" s="9" t="s">
        <v>3775</v>
      </c>
      <c r="B1006" s="10" t="s">
        <v>7047</v>
      </c>
      <c r="C1006" s="11">
        <v>771.42</v>
      </c>
    </row>
    <row r="1007" spans="1:3" s="12" customFormat="1" ht="39.9" customHeight="1" x14ac:dyDescent="0.25">
      <c r="A1007" s="9" t="s">
        <v>3776</v>
      </c>
      <c r="B1007" s="10" t="s">
        <v>7048</v>
      </c>
      <c r="C1007" s="11">
        <v>308.85000000000002</v>
      </c>
    </row>
    <row r="1008" spans="1:3" s="12" customFormat="1" ht="39.9" customHeight="1" x14ac:dyDescent="0.25">
      <c r="A1008" s="9" t="s">
        <v>3777</v>
      </c>
      <c r="B1008" s="10" t="s">
        <v>7049</v>
      </c>
      <c r="C1008" s="11">
        <v>1353.86</v>
      </c>
    </row>
    <row r="1009" spans="1:3" s="12" customFormat="1" ht="39.9" customHeight="1" x14ac:dyDescent="0.25">
      <c r="A1009" s="9" t="s">
        <v>3778</v>
      </c>
      <c r="B1009" s="10" t="s">
        <v>7050</v>
      </c>
      <c r="C1009" s="11">
        <v>1124.3800000000001</v>
      </c>
    </row>
    <row r="1010" spans="1:3" s="12" customFormat="1" ht="39.9" customHeight="1" x14ac:dyDescent="0.25">
      <c r="A1010" s="9" t="s">
        <v>3779</v>
      </c>
      <c r="B1010" s="10" t="s">
        <v>7051</v>
      </c>
      <c r="C1010" s="11">
        <v>243.26</v>
      </c>
    </row>
    <row r="1011" spans="1:3" s="12" customFormat="1" ht="39.9" customHeight="1" x14ac:dyDescent="0.25">
      <c r="A1011" s="9" t="s">
        <v>3780</v>
      </c>
      <c r="B1011" s="10" t="s">
        <v>7052</v>
      </c>
      <c r="C1011" s="11">
        <v>243.26</v>
      </c>
    </row>
    <row r="1012" spans="1:3" s="12" customFormat="1" ht="39.9" customHeight="1" x14ac:dyDescent="0.25">
      <c r="A1012" s="9" t="s">
        <v>3781</v>
      </c>
      <c r="B1012" s="10" t="s">
        <v>7053</v>
      </c>
      <c r="C1012" s="11">
        <v>243.26</v>
      </c>
    </row>
    <row r="1013" spans="1:3" s="12" customFormat="1" ht="39.9" customHeight="1" x14ac:dyDescent="0.25">
      <c r="A1013" s="9" t="s">
        <v>3782</v>
      </c>
      <c r="B1013" s="10" t="s">
        <v>7054</v>
      </c>
      <c r="C1013" s="11">
        <v>243.26</v>
      </c>
    </row>
    <row r="1014" spans="1:3" s="12" customFormat="1" ht="39.9" customHeight="1" x14ac:dyDescent="0.25">
      <c r="A1014" s="9" t="s">
        <v>3783</v>
      </c>
      <c r="B1014" s="10" t="s">
        <v>7055</v>
      </c>
      <c r="C1014" s="11">
        <v>243.26</v>
      </c>
    </row>
    <row r="1015" spans="1:3" s="12" customFormat="1" ht="39.9" customHeight="1" x14ac:dyDescent="0.25">
      <c r="A1015" s="9" t="s">
        <v>3788</v>
      </c>
      <c r="B1015" s="10" t="s">
        <v>7056</v>
      </c>
      <c r="C1015" s="11">
        <v>206.54</v>
      </c>
    </row>
    <row r="1016" spans="1:3" s="12" customFormat="1" ht="39.9" customHeight="1" x14ac:dyDescent="0.25">
      <c r="A1016" s="9" t="s">
        <v>3528</v>
      </c>
      <c r="B1016" s="10" t="s">
        <v>7057</v>
      </c>
      <c r="C1016" s="11">
        <v>343.39</v>
      </c>
    </row>
    <row r="1017" spans="1:3" s="12" customFormat="1" ht="39.9" customHeight="1" x14ac:dyDescent="0.25">
      <c r="A1017" s="9" t="s">
        <v>3582</v>
      </c>
      <c r="B1017" s="10" t="s">
        <v>7058</v>
      </c>
      <c r="C1017" s="11">
        <v>180.98</v>
      </c>
    </row>
    <row r="1018" spans="1:3" s="12" customFormat="1" ht="39.9" customHeight="1" x14ac:dyDescent="0.25">
      <c r="A1018" s="9" t="s">
        <v>2716</v>
      </c>
      <c r="B1018" s="10" t="s">
        <v>7059</v>
      </c>
      <c r="C1018" s="11">
        <v>3.7</v>
      </c>
    </row>
    <row r="1019" spans="1:3" s="12" customFormat="1" ht="39.9" customHeight="1" x14ac:dyDescent="0.25">
      <c r="A1019" s="9" t="s">
        <v>2731</v>
      </c>
      <c r="B1019" s="10" t="s">
        <v>6094</v>
      </c>
      <c r="C1019" s="11">
        <v>1.72</v>
      </c>
    </row>
    <row r="1020" spans="1:3" s="12" customFormat="1" ht="39.9" customHeight="1" x14ac:dyDescent="0.25">
      <c r="A1020" s="9" t="s">
        <v>2757</v>
      </c>
      <c r="B1020" s="10" t="s">
        <v>7060</v>
      </c>
      <c r="C1020" s="11">
        <v>1.86</v>
      </c>
    </row>
    <row r="1021" spans="1:3" s="12" customFormat="1" ht="39.9" customHeight="1" x14ac:dyDescent="0.25">
      <c r="A1021" s="9" t="s">
        <v>3312</v>
      </c>
      <c r="B1021" s="10" t="s">
        <v>7061</v>
      </c>
      <c r="C1021" s="11">
        <v>2.13</v>
      </c>
    </row>
    <row r="1022" spans="1:3" s="12" customFormat="1" ht="39.9" customHeight="1" x14ac:dyDescent="0.25">
      <c r="A1022" s="9" t="s">
        <v>2786</v>
      </c>
      <c r="B1022" s="10" t="s">
        <v>2787</v>
      </c>
      <c r="C1022" s="11">
        <v>3.83</v>
      </c>
    </row>
    <row r="1023" spans="1:3" s="12" customFormat="1" ht="39.9" customHeight="1" x14ac:dyDescent="0.25">
      <c r="A1023" s="9" t="s">
        <v>2788</v>
      </c>
      <c r="B1023" s="10" t="s">
        <v>2789</v>
      </c>
      <c r="C1023" s="11">
        <v>3.83</v>
      </c>
    </row>
    <row r="1024" spans="1:3" s="12" customFormat="1" ht="39.9" customHeight="1" x14ac:dyDescent="0.25">
      <c r="A1024" s="9" t="s">
        <v>2896</v>
      </c>
      <c r="B1024" s="10" t="s">
        <v>2897</v>
      </c>
      <c r="C1024" s="11">
        <v>3.83</v>
      </c>
    </row>
    <row r="1025" spans="1:3" s="12" customFormat="1" ht="39.9" customHeight="1" x14ac:dyDescent="0.25">
      <c r="A1025" s="9" t="s">
        <v>2898</v>
      </c>
      <c r="B1025" s="10" t="s">
        <v>2899</v>
      </c>
      <c r="C1025" s="11">
        <v>3.83</v>
      </c>
    </row>
    <row r="1026" spans="1:3" s="12" customFormat="1" ht="39.9" customHeight="1" x14ac:dyDescent="0.25">
      <c r="A1026" s="9" t="s">
        <v>3084</v>
      </c>
      <c r="B1026" s="10" t="s">
        <v>7062</v>
      </c>
      <c r="C1026" s="11">
        <v>1.33</v>
      </c>
    </row>
    <row r="1027" spans="1:3" s="12" customFormat="1" ht="39.9" customHeight="1" x14ac:dyDescent="0.25">
      <c r="A1027" s="9" t="s">
        <v>3209</v>
      </c>
      <c r="B1027" s="10" t="s">
        <v>7063</v>
      </c>
      <c r="C1027" s="11">
        <v>11.9</v>
      </c>
    </row>
    <row r="1028" spans="1:3" s="12" customFormat="1" ht="39.9" customHeight="1" x14ac:dyDescent="0.25">
      <c r="A1028" s="9" t="s">
        <v>3117</v>
      </c>
      <c r="B1028" s="10" t="s">
        <v>7064</v>
      </c>
      <c r="C1028" s="11">
        <v>19</v>
      </c>
    </row>
    <row r="1029" spans="1:3" s="12" customFormat="1" ht="39.9" customHeight="1" x14ac:dyDescent="0.25">
      <c r="A1029" s="9" t="s">
        <v>3118</v>
      </c>
      <c r="B1029" s="10" t="s">
        <v>7065</v>
      </c>
      <c r="C1029" s="11">
        <v>19</v>
      </c>
    </row>
    <row r="1030" spans="1:3" s="12" customFormat="1" ht="39.9" customHeight="1" x14ac:dyDescent="0.25">
      <c r="A1030" s="9" t="s">
        <v>3119</v>
      </c>
      <c r="B1030" s="10" t="s">
        <v>7066</v>
      </c>
      <c r="C1030" s="11">
        <v>19</v>
      </c>
    </row>
    <row r="1031" spans="1:3" s="12" customFormat="1" ht="39.9" customHeight="1" x14ac:dyDescent="0.25">
      <c r="A1031" s="9" t="s">
        <v>3251</v>
      </c>
      <c r="B1031" s="10" t="s">
        <v>7067</v>
      </c>
      <c r="C1031" s="11">
        <v>4.91</v>
      </c>
    </row>
    <row r="1032" spans="1:3" s="12" customFormat="1" ht="39.9" customHeight="1" x14ac:dyDescent="0.25">
      <c r="A1032" s="9" t="s">
        <v>3259</v>
      </c>
      <c r="B1032" s="10" t="s">
        <v>7068</v>
      </c>
      <c r="C1032" s="11">
        <v>4.6399999999999997</v>
      </c>
    </row>
    <row r="1033" spans="1:3" s="12" customFormat="1" ht="39.9" customHeight="1" x14ac:dyDescent="0.25">
      <c r="A1033" s="9" t="s">
        <v>3182</v>
      </c>
      <c r="B1033" s="10" t="s">
        <v>3183</v>
      </c>
      <c r="C1033" s="11">
        <v>3.39</v>
      </c>
    </row>
    <row r="1034" spans="1:3" s="12" customFormat="1" ht="39.9" customHeight="1" x14ac:dyDescent="0.25">
      <c r="A1034" s="9" t="s">
        <v>3303</v>
      </c>
      <c r="B1034" s="10" t="s">
        <v>7069</v>
      </c>
      <c r="C1034" s="11">
        <v>3.46</v>
      </c>
    </row>
    <row r="1035" spans="1:3" s="12" customFormat="1" ht="39.9" customHeight="1" x14ac:dyDescent="0.25">
      <c r="A1035" s="9" t="s">
        <v>3221</v>
      </c>
      <c r="B1035" s="10" t="s">
        <v>7070</v>
      </c>
      <c r="C1035" s="11">
        <v>3.53</v>
      </c>
    </row>
    <row r="1036" spans="1:3" s="12" customFormat="1" ht="39.9" customHeight="1" x14ac:dyDescent="0.25">
      <c r="A1036" s="9" t="s">
        <v>3460</v>
      </c>
      <c r="B1036" s="10" t="s">
        <v>7071</v>
      </c>
      <c r="C1036" s="11">
        <v>2.13</v>
      </c>
    </row>
    <row r="1037" spans="1:3" s="12" customFormat="1" ht="39.9" customHeight="1" x14ac:dyDescent="0.25">
      <c r="A1037" s="9" t="s">
        <v>3479</v>
      </c>
      <c r="B1037" s="10" t="s">
        <v>7072</v>
      </c>
      <c r="C1037" s="11">
        <v>2.15</v>
      </c>
    </row>
    <row r="1038" spans="1:3" s="12" customFormat="1" ht="39.9" customHeight="1" x14ac:dyDescent="0.25">
      <c r="A1038" s="9" t="s">
        <v>3450</v>
      </c>
      <c r="B1038" s="10" t="s">
        <v>7073</v>
      </c>
      <c r="C1038" s="11">
        <v>1.38</v>
      </c>
    </row>
    <row r="1039" spans="1:3" s="12" customFormat="1" ht="39.9" customHeight="1" x14ac:dyDescent="0.25">
      <c r="A1039" s="9" t="s">
        <v>3434</v>
      </c>
      <c r="B1039" s="10" t="s">
        <v>7074</v>
      </c>
      <c r="C1039" s="11">
        <v>0.69</v>
      </c>
    </row>
    <row r="1040" spans="1:3" s="12" customFormat="1" ht="39.9" customHeight="1" x14ac:dyDescent="0.25">
      <c r="A1040" s="9" t="s">
        <v>3352</v>
      </c>
      <c r="B1040" s="10" t="s">
        <v>7075</v>
      </c>
      <c r="C1040" s="11">
        <v>3.45</v>
      </c>
    </row>
    <row r="1041" spans="1:3" s="12" customFormat="1" ht="39.9" customHeight="1" x14ac:dyDescent="0.25">
      <c r="A1041" s="9" t="s">
        <v>4978</v>
      </c>
      <c r="B1041" s="10" t="s">
        <v>7076</v>
      </c>
      <c r="C1041" s="11">
        <v>6.66</v>
      </c>
    </row>
    <row r="1042" spans="1:3" s="12" customFormat="1" ht="39.9" customHeight="1" x14ac:dyDescent="0.25">
      <c r="A1042" s="9" t="s">
        <v>3361</v>
      </c>
      <c r="B1042" s="10" t="s">
        <v>7077</v>
      </c>
      <c r="C1042" s="11">
        <v>3.45</v>
      </c>
    </row>
    <row r="1043" spans="1:3" s="12" customFormat="1" ht="39.9" customHeight="1" x14ac:dyDescent="0.25">
      <c r="A1043" s="9" t="s">
        <v>3421</v>
      </c>
      <c r="B1043" s="10" t="s">
        <v>7078</v>
      </c>
      <c r="C1043" s="11">
        <v>5.34</v>
      </c>
    </row>
    <row r="1044" spans="1:3" s="12" customFormat="1" ht="39.9" customHeight="1" x14ac:dyDescent="0.25">
      <c r="A1044" s="9" t="s">
        <v>3553</v>
      </c>
      <c r="B1044" s="10" t="s">
        <v>7079</v>
      </c>
      <c r="C1044" s="11">
        <v>3.4</v>
      </c>
    </row>
    <row r="1045" spans="1:3" s="12" customFormat="1" ht="39.9" customHeight="1" x14ac:dyDescent="0.25">
      <c r="A1045" s="9" t="s">
        <v>2717</v>
      </c>
      <c r="B1045" s="10" t="s">
        <v>7080</v>
      </c>
      <c r="C1045" s="11">
        <v>4.41</v>
      </c>
    </row>
    <row r="1046" spans="1:3" s="12" customFormat="1" ht="39.9" customHeight="1" x14ac:dyDescent="0.25">
      <c r="A1046" s="9" t="s">
        <v>2732</v>
      </c>
      <c r="B1046" s="10" t="s">
        <v>6095</v>
      </c>
      <c r="C1046" s="11">
        <v>1.86</v>
      </c>
    </row>
    <row r="1047" spans="1:3" s="12" customFormat="1" ht="39.9" customHeight="1" x14ac:dyDescent="0.25">
      <c r="A1047" s="9" t="s">
        <v>2758</v>
      </c>
      <c r="B1047" s="10" t="s">
        <v>7081</v>
      </c>
      <c r="C1047" s="11">
        <v>2.23</v>
      </c>
    </row>
    <row r="1048" spans="1:3" s="12" customFormat="1" ht="39.9" customHeight="1" x14ac:dyDescent="0.25">
      <c r="A1048" s="9" t="s">
        <v>3313</v>
      </c>
      <c r="B1048" s="10" t="s">
        <v>7082</v>
      </c>
      <c r="C1048" s="11">
        <v>2.12</v>
      </c>
    </row>
    <row r="1049" spans="1:3" s="12" customFormat="1" ht="39.9" customHeight="1" x14ac:dyDescent="0.25">
      <c r="A1049" s="9" t="s">
        <v>3314</v>
      </c>
      <c r="B1049" s="10" t="s">
        <v>7083</v>
      </c>
      <c r="C1049" s="11">
        <v>2.13</v>
      </c>
    </row>
    <row r="1050" spans="1:3" s="12" customFormat="1" ht="39.9" customHeight="1" x14ac:dyDescent="0.25">
      <c r="A1050" s="9" t="s">
        <v>3317</v>
      </c>
      <c r="B1050" s="10" t="s">
        <v>7084</v>
      </c>
      <c r="C1050" s="11">
        <v>4.2699999999999996</v>
      </c>
    </row>
    <row r="1051" spans="1:3" s="12" customFormat="1" ht="39.9" customHeight="1" x14ac:dyDescent="0.25">
      <c r="A1051" s="9" t="s">
        <v>2741</v>
      </c>
      <c r="B1051" s="10" t="s">
        <v>6104</v>
      </c>
      <c r="C1051" s="11">
        <v>1.86</v>
      </c>
    </row>
    <row r="1052" spans="1:3" s="12" customFormat="1" ht="39.9" customHeight="1" x14ac:dyDescent="0.25">
      <c r="A1052" s="9" t="s">
        <v>2790</v>
      </c>
      <c r="B1052" s="10" t="s">
        <v>2791</v>
      </c>
      <c r="C1052" s="11">
        <v>4.2699999999999996</v>
      </c>
    </row>
    <row r="1053" spans="1:3" s="12" customFormat="1" ht="39.9" customHeight="1" x14ac:dyDescent="0.25">
      <c r="A1053" s="9" t="s">
        <v>2792</v>
      </c>
      <c r="B1053" s="10" t="s">
        <v>2793</v>
      </c>
      <c r="C1053" s="11">
        <v>4.2699999999999996</v>
      </c>
    </row>
    <row r="1054" spans="1:3" s="12" customFormat="1" ht="39.9" customHeight="1" x14ac:dyDescent="0.25">
      <c r="A1054" s="9" t="s">
        <v>2900</v>
      </c>
      <c r="B1054" s="10" t="s">
        <v>2901</v>
      </c>
      <c r="C1054" s="11">
        <v>4.2699999999999996</v>
      </c>
    </row>
    <row r="1055" spans="1:3" s="12" customFormat="1" ht="39.9" customHeight="1" x14ac:dyDescent="0.25">
      <c r="A1055" s="9" t="s">
        <v>2902</v>
      </c>
      <c r="B1055" s="10" t="s">
        <v>2903</v>
      </c>
      <c r="C1055" s="11">
        <v>4.2699999999999996</v>
      </c>
    </row>
    <row r="1056" spans="1:3" s="12" customFormat="1" ht="39.9" customHeight="1" x14ac:dyDescent="0.25">
      <c r="A1056" s="9" t="s">
        <v>3005</v>
      </c>
      <c r="B1056" s="10" t="s">
        <v>7085</v>
      </c>
      <c r="C1056" s="11">
        <v>6.01</v>
      </c>
    </row>
    <row r="1057" spans="1:3" s="12" customFormat="1" ht="39.9" customHeight="1" x14ac:dyDescent="0.25">
      <c r="A1057" s="9" t="s">
        <v>3006</v>
      </c>
      <c r="B1057" s="10" t="s">
        <v>7086</v>
      </c>
      <c r="C1057" s="11">
        <v>6.01</v>
      </c>
    </row>
    <row r="1058" spans="1:3" s="12" customFormat="1" ht="39.9" customHeight="1" x14ac:dyDescent="0.25">
      <c r="A1058" s="9" t="s">
        <v>3015</v>
      </c>
      <c r="B1058" s="10" t="s">
        <v>7087</v>
      </c>
      <c r="C1058" s="11">
        <v>25.78</v>
      </c>
    </row>
    <row r="1059" spans="1:3" s="12" customFormat="1" ht="39.9" customHeight="1" x14ac:dyDescent="0.25">
      <c r="A1059" s="9" t="s">
        <v>3085</v>
      </c>
      <c r="B1059" s="10" t="s">
        <v>7088</v>
      </c>
      <c r="C1059" s="11">
        <v>1.33</v>
      </c>
    </row>
    <row r="1060" spans="1:3" s="12" customFormat="1" ht="39.9" customHeight="1" x14ac:dyDescent="0.25">
      <c r="A1060" s="9" t="s">
        <v>3046</v>
      </c>
      <c r="B1060" s="10" t="s">
        <v>7089</v>
      </c>
      <c r="C1060" s="11">
        <v>1.33</v>
      </c>
    </row>
    <row r="1061" spans="1:3" s="12" customFormat="1" ht="39.9" customHeight="1" x14ac:dyDescent="0.25">
      <c r="A1061" s="9" t="s">
        <v>3086</v>
      </c>
      <c r="B1061" s="10" t="s">
        <v>7090</v>
      </c>
      <c r="C1061" s="11">
        <v>1.33</v>
      </c>
    </row>
    <row r="1062" spans="1:3" s="12" customFormat="1" ht="39.9" customHeight="1" x14ac:dyDescent="0.25">
      <c r="A1062" s="9" t="s">
        <v>3513</v>
      </c>
      <c r="B1062" s="10" t="s">
        <v>7091</v>
      </c>
      <c r="C1062" s="11">
        <v>79.260000000000005</v>
      </c>
    </row>
    <row r="1063" spans="1:3" s="12" customFormat="1" ht="39.9" customHeight="1" x14ac:dyDescent="0.25">
      <c r="A1063" s="9" t="s">
        <v>3519</v>
      </c>
      <c r="B1063" s="10" t="s">
        <v>7092</v>
      </c>
      <c r="C1063" s="11">
        <v>95.08</v>
      </c>
    </row>
    <row r="1064" spans="1:3" s="12" customFormat="1" ht="39.9" customHeight="1" x14ac:dyDescent="0.25">
      <c r="A1064" s="9" t="s">
        <v>3210</v>
      </c>
      <c r="B1064" s="10" t="s">
        <v>7093</v>
      </c>
      <c r="C1064" s="11">
        <v>12.93</v>
      </c>
    </row>
    <row r="1065" spans="1:3" s="12" customFormat="1" ht="39.9" customHeight="1" x14ac:dyDescent="0.25">
      <c r="A1065" s="9" t="s">
        <v>3120</v>
      </c>
      <c r="B1065" s="10" t="s">
        <v>7094</v>
      </c>
      <c r="C1065" s="11">
        <v>21.2</v>
      </c>
    </row>
    <row r="1066" spans="1:3" s="12" customFormat="1" ht="39.9" customHeight="1" x14ac:dyDescent="0.25">
      <c r="A1066" s="9" t="s">
        <v>3121</v>
      </c>
      <c r="B1066" s="10" t="s">
        <v>7095</v>
      </c>
      <c r="C1066" s="11">
        <v>21.2</v>
      </c>
    </row>
    <row r="1067" spans="1:3" s="12" customFormat="1" ht="39.9" customHeight="1" x14ac:dyDescent="0.25">
      <c r="A1067" s="9" t="s">
        <v>3122</v>
      </c>
      <c r="B1067" s="10" t="s">
        <v>7096</v>
      </c>
      <c r="C1067" s="11">
        <v>21.2</v>
      </c>
    </row>
    <row r="1068" spans="1:3" s="12" customFormat="1" ht="39.9" customHeight="1" x14ac:dyDescent="0.25">
      <c r="A1068" s="9" t="s">
        <v>3123</v>
      </c>
      <c r="B1068" s="10" t="s">
        <v>7097</v>
      </c>
      <c r="C1068" s="11">
        <v>21.2</v>
      </c>
    </row>
    <row r="1069" spans="1:3" s="12" customFormat="1" ht="39.9" customHeight="1" x14ac:dyDescent="0.25">
      <c r="A1069" s="9" t="s">
        <v>3124</v>
      </c>
      <c r="B1069" s="10" t="s">
        <v>7098</v>
      </c>
      <c r="C1069" s="11">
        <v>21.2</v>
      </c>
    </row>
    <row r="1070" spans="1:3" s="12" customFormat="1" ht="39.9" customHeight="1" x14ac:dyDescent="0.25">
      <c r="A1070" s="9" t="s">
        <v>3112</v>
      </c>
      <c r="B1070" s="10" t="s">
        <v>7099</v>
      </c>
      <c r="C1070" s="11">
        <v>21.2</v>
      </c>
    </row>
    <row r="1071" spans="1:3" s="12" customFormat="1" ht="39.9" customHeight="1" x14ac:dyDescent="0.25">
      <c r="A1071" s="9" t="s">
        <v>3113</v>
      </c>
      <c r="B1071" s="10" t="s">
        <v>7100</v>
      </c>
      <c r="C1071" s="11">
        <v>21.2</v>
      </c>
    </row>
    <row r="1072" spans="1:3" s="12" customFormat="1" ht="39.9" customHeight="1" x14ac:dyDescent="0.25">
      <c r="A1072" s="9" t="s">
        <v>3252</v>
      </c>
      <c r="B1072" s="10" t="s">
        <v>7101</v>
      </c>
      <c r="C1072" s="11">
        <v>5.08</v>
      </c>
    </row>
    <row r="1073" spans="1:3" s="12" customFormat="1" ht="39.9" customHeight="1" x14ac:dyDescent="0.25">
      <c r="A1073" s="9" t="s">
        <v>3469</v>
      </c>
      <c r="B1073" s="10" t="s">
        <v>7102</v>
      </c>
      <c r="C1073" s="11">
        <v>3.93</v>
      </c>
    </row>
    <row r="1074" spans="1:3" s="12" customFormat="1" ht="39.9" customHeight="1" x14ac:dyDescent="0.25">
      <c r="A1074" s="9" t="s">
        <v>3286</v>
      </c>
      <c r="B1074" s="10" t="s">
        <v>7103</v>
      </c>
      <c r="C1074" s="11">
        <v>2.96</v>
      </c>
    </row>
    <row r="1075" spans="1:3" s="12" customFormat="1" ht="39.9" customHeight="1" x14ac:dyDescent="0.25">
      <c r="A1075" s="9" t="s">
        <v>3291</v>
      </c>
      <c r="B1075" s="10" t="s">
        <v>7104</v>
      </c>
      <c r="C1075" s="11">
        <v>11.41</v>
      </c>
    </row>
    <row r="1076" spans="1:3" s="12" customFormat="1" ht="39.9" customHeight="1" x14ac:dyDescent="0.25">
      <c r="A1076" s="9" t="s">
        <v>3276</v>
      </c>
      <c r="B1076" s="10" t="s">
        <v>7105</v>
      </c>
      <c r="C1076" s="11">
        <v>18.52</v>
      </c>
    </row>
    <row r="1077" spans="1:3" s="12" customFormat="1" ht="39.9" customHeight="1" x14ac:dyDescent="0.25">
      <c r="A1077" s="9" t="s">
        <v>3266</v>
      </c>
      <c r="B1077" s="10" t="s">
        <v>7106</v>
      </c>
      <c r="C1077" s="11">
        <v>30.39</v>
      </c>
    </row>
    <row r="1078" spans="1:3" s="12" customFormat="1" ht="39.9" customHeight="1" x14ac:dyDescent="0.25">
      <c r="A1078" s="9" t="s">
        <v>3260</v>
      </c>
      <c r="B1078" s="10" t="s">
        <v>7107</v>
      </c>
      <c r="C1078" s="11">
        <v>6.39</v>
      </c>
    </row>
    <row r="1079" spans="1:3" s="12" customFormat="1" ht="39.9" customHeight="1" x14ac:dyDescent="0.25">
      <c r="A1079" s="9" t="s">
        <v>3230</v>
      </c>
      <c r="B1079" s="10" t="s">
        <v>7108</v>
      </c>
      <c r="C1079" s="11">
        <v>3.53</v>
      </c>
    </row>
    <row r="1080" spans="1:3" s="12" customFormat="1" ht="39.9" customHeight="1" x14ac:dyDescent="0.25">
      <c r="A1080" s="9" t="s">
        <v>3339</v>
      </c>
      <c r="B1080" s="10" t="s">
        <v>7109</v>
      </c>
      <c r="C1080" s="11">
        <v>7.71</v>
      </c>
    </row>
    <row r="1081" spans="1:3" s="12" customFormat="1" ht="39.9" customHeight="1" x14ac:dyDescent="0.25">
      <c r="A1081" s="9" t="s">
        <v>3184</v>
      </c>
      <c r="B1081" s="10" t="s">
        <v>3185</v>
      </c>
      <c r="C1081" s="11">
        <v>3.84</v>
      </c>
    </row>
    <row r="1082" spans="1:3" s="12" customFormat="1" ht="39.9" customHeight="1" x14ac:dyDescent="0.25">
      <c r="A1082" s="9" t="s">
        <v>3304</v>
      </c>
      <c r="B1082" s="10" t="s">
        <v>7110</v>
      </c>
      <c r="C1082" s="11">
        <v>3.78</v>
      </c>
    </row>
    <row r="1083" spans="1:3" s="12" customFormat="1" ht="39.9" customHeight="1" x14ac:dyDescent="0.25">
      <c r="A1083" s="9" t="s">
        <v>3386</v>
      </c>
      <c r="B1083" s="10" t="s">
        <v>7111</v>
      </c>
      <c r="C1083" s="11">
        <v>12.22</v>
      </c>
    </row>
    <row r="1084" spans="1:3" s="12" customFormat="1" ht="39.9" customHeight="1" x14ac:dyDescent="0.25">
      <c r="A1084" s="9" t="s">
        <v>3222</v>
      </c>
      <c r="B1084" s="10" t="s">
        <v>7112</v>
      </c>
      <c r="C1084" s="11">
        <v>3.53</v>
      </c>
    </row>
    <row r="1085" spans="1:3" s="12" customFormat="1" ht="39.9" customHeight="1" x14ac:dyDescent="0.25">
      <c r="A1085" s="9" t="s">
        <v>3461</v>
      </c>
      <c r="B1085" s="10" t="s">
        <v>7113</v>
      </c>
      <c r="C1085" s="11">
        <v>2.52</v>
      </c>
    </row>
    <row r="1086" spans="1:3" s="12" customFormat="1" ht="39.9" customHeight="1" x14ac:dyDescent="0.25">
      <c r="A1086" s="9" t="s">
        <v>3480</v>
      </c>
      <c r="B1086" s="10" t="s">
        <v>7114</v>
      </c>
      <c r="C1086" s="11">
        <v>2.15</v>
      </c>
    </row>
    <row r="1087" spans="1:3" s="12" customFormat="1" ht="39.9" customHeight="1" x14ac:dyDescent="0.25">
      <c r="A1087" s="9" t="s">
        <v>3451</v>
      </c>
      <c r="B1087" s="10" t="s">
        <v>7115</v>
      </c>
      <c r="C1087" s="11">
        <v>1.38</v>
      </c>
    </row>
    <row r="1088" spans="1:3" s="12" customFormat="1" ht="39.9" customHeight="1" x14ac:dyDescent="0.25">
      <c r="A1088" s="9" t="s">
        <v>3435</v>
      </c>
      <c r="B1088" s="10" t="s">
        <v>7116</v>
      </c>
      <c r="C1088" s="11">
        <v>0.91</v>
      </c>
    </row>
    <row r="1089" spans="1:3" s="12" customFormat="1" ht="39.9" customHeight="1" x14ac:dyDescent="0.25">
      <c r="A1089" s="9" t="s">
        <v>3353</v>
      </c>
      <c r="B1089" s="10" t="s">
        <v>7117</v>
      </c>
      <c r="C1089" s="11">
        <v>4.2300000000000004</v>
      </c>
    </row>
    <row r="1090" spans="1:3" s="12" customFormat="1" ht="39.9" customHeight="1" x14ac:dyDescent="0.25">
      <c r="A1090" s="9" t="s">
        <v>4979</v>
      </c>
      <c r="B1090" s="10" t="s">
        <v>7118</v>
      </c>
      <c r="C1090" s="11">
        <v>7.4</v>
      </c>
    </row>
    <row r="1091" spans="1:3" s="12" customFormat="1" ht="39.9" customHeight="1" x14ac:dyDescent="0.25">
      <c r="A1091" s="9" t="s">
        <v>3362</v>
      </c>
      <c r="B1091" s="10" t="s">
        <v>7119</v>
      </c>
      <c r="C1091" s="11">
        <v>3.89</v>
      </c>
    </row>
    <row r="1092" spans="1:3" s="12" customFormat="1" ht="39.9" customHeight="1" x14ac:dyDescent="0.25">
      <c r="A1092" s="9" t="s">
        <v>3422</v>
      </c>
      <c r="B1092" s="10" t="s">
        <v>7120</v>
      </c>
      <c r="C1092" s="11">
        <v>5.75</v>
      </c>
    </row>
    <row r="1093" spans="1:3" s="12" customFormat="1" ht="39.9" customHeight="1" x14ac:dyDescent="0.25">
      <c r="A1093" s="9" t="s">
        <v>3554</v>
      </c>
      <c r="B1093" s="10" t="s">
        <v>7121</v>
      </c>
      <c r="C1093" s="11">
        <v>3.7</v>
      </c>
    </row>
    <row r="1094" spans="1:3" s="12" customFormat="1" ht="39.9" customHeight="1" x14ac:dyDescent="0.25">
      <c r="A1094" s="9" t="s">
        <v>2768</v>
      </c>
      <c r="B1094" s="10" t="s">
        <v>7122</v>
      </c>
      <c r="C1094" s="11">
        <v>1.87</v>
      </c>
    </row>
    <row r="1095" spans="1:3" s="12" customFormat="1" ht="39.9" customHeight="1" x14ac:dyDescent="0.25">
      <c r="A1095" s="9" t="s">
        <v>3444</v>
      </c>
      <c r="B1095" s="10" t="s">
        <v>7123</v>
      </c>
      <c r="C1095" s="11">
        <v>16.71</v>
      </c>
    </row>
    <row r="1096" spans="1:3" s="12" customFormat="1" ht="39.9" customHeight="1" x14ac:dyDescent="0.25">
      <c r="A1096" s="9" t="s">
        <v>3482</v>
      </c>
      <c r="B1096" s="10" t="s">
        <v>7124</v>
      </c>
      <c r="C1096" s="11">
        <v>2.15</v>
      </c>
    </row>
    <row r="1097" spans="1:3" s="12" customFormat="1" ht="39.9" customHeight="1" x14ac:dyDescent="0.25">
      <c r="A1097" s="9" t="s">
        <v>3398</v>
      </c>
      <c r="B1097" s="10" t="s">
        <v>7125</v>
      </c>
      <c r="C1097" s="11">
        <v>5.34</v>
      </c>
    </row>
    <row r="1098" spans="1:3" s="12" customFormat="1" ht="39.9" customHeight="1" x14ac:dyDescent="0.25">
      <c r="A1098" s="9" t="s">
        <v>3399</v>
      </c>
      <c r="B1098" s="10" t="s">
        <v>7126</v>
      </c>
      <c r="C1098" s="11">
        <v>6.23</v>
      </c>
    </row>
    <row r="1099" spans="1:3" s="12" customFormat="1" ht="39.9" customHeight="1" x14ac:dyDescent="0.25">
      <c r="A1099" s="9" t="s">
        <v>3397</v>
      </c>
      <c r="B1099" s="10" t="s">
        <v>7127</v>
      </c>
      <c r="C1099" s="11">
        <v>6.9</v>
      </c>
    </row>
    <row r="1100" spans="1:3" s="12" customFormat="1" ht="39.9" customHeight="1" x14ac:dyDescent="0.25">
      <c r="A1100" s="9" t="s">
        <v>3417</v>
      </c>
      <c r="B1100" s="10" t="s">
        <v>7128</v>
      </c>
      <c r="C1100" s="11">
        <v>1.58</v>
      </c>
    </row>
    <row r="1101" spans="1:3" s="12" customFormat="1" ht="39.9" customHeight="1" x14ac:dyDescent="0.25">
      <c r="A1101" s="9" t="s">
        <v>3412</v>
      </c>
      <c r="B1101" s="10" t="s">
        <v>3413</v>
      </c>
      <c r="C1101" s="11">
        <v>7.67</v>
      </c>
    </row>
    <row r="1102" spans="1:3" s="12" customFormat="1" ht="39.9" customHeight="1" x14ac:dyDescent="0.25">
      <c r="A1102" s="9" t="s">
        <v>3410</v>
      </c>
      <c r="B1102" s="10" t="s">
        <v>3411</v>
      </c>
      <c r="C1102" s="11">
        <v>3.89</v>
      </c>
    </row>
    <row r="1103" spans="1:3" s="12" customFormat="1" ht="39.9" customHeight="1" x14ac:dyDescent="0.25">
      <c r="A1103" s="9" t="s">
        <v>3401</v>
      </c>
      <c r="B1103" s="10" t="s">
        <v>7129</v>
      </c>
      <c r="C1103" s="11">
        <v>5.34</v>
      </c>
    </row>
    <row r="1104" spans="1:3" s="12" customFormat="1" ht="39.9" customHeight="1" x14ac:dyDescent="0.25">
      <c r="A1104" s="9" t="s">
        <v>3405</v>
      </c>
      <c r="B1104" s="10" t="s">
        <v>7130</v>
      </c>
      <c r="C1104" s="11">
        <v>7.13</v>
      </c>
    </row>
    <row r="1105" spans="1:3" s="12" customFormat="1" ht="39.9" customHeight="1" x14ac:dyDescent="0.25">
      <c r="A1105" s="9" t="s">
        <v>3404</v>
      </c>
      <c r="B1105" s="10" t="s">
        <v>7131</v>
      </c>
      <c r="C1105" s="11">
        <v>7.13</v>
      </c>
    </row>
    <row r="1106" spans="1:3" s="12" customFormat="1" ht="39.9" customHeight="1" x14ac:dyDescent="0.25">
      <c r="A1106" s="9" t="s">
        <v>3416</v>
      </c>
      <c r="B1106" s="10" t="s">
        <v>7132</v>
      </c>
      <c r="C1106" s="11">
        <v>3.07</v>
      </c>
    </row>
    <row r="1107" spans="1:3" s="12" customFormat="1" ht="39.9" customHeight="1" x14ac:dyDescent="0.25">
      <c r="A1107" s="9" t="s">
        <v>3414</v>
      </c>
      <c r="B1107" s="10" t="s">
        <v>7133</v>
      </c>
      <c r="C1107" s="11">
        <v>2.58</v>
      </c>
    </row>
    <row r="1108" spans="1:3" s="12" customFormat="1" ht="39.9" customHeight="1" x14ac:dyDescent="0.25">
      <c r="A1108" s="9" t="s">
        <v>3415</v>
      </c>
      <c r="B1108" s="10" t="s">
        <v>7134</v>
      </c>
      <c r="C1108" s="11">
        <v>5.39</v>
      </c>
    </row>
    <row r="1109" spans="1:3" s="12" customFormat="1" ht="39.9" customHeight="1" x14ac:dyDescent="0.25">
      <c r="A1109" s="9" t="s">
        <v>3402</v>
      </c>
      <c r="B1109" s="10" t="s">
        <v>7135</v>
      </c>
      <c r="C1109" s="11">
        <v>4.63</v>
      </c>
    </row>
    <row r="1110" spans="1:3" s="12" customFormat="1" ht="39.9" customHeight="1" x14ac:dyDescent="0.25">
      <c r="A1110" s="9" t="s">
        <v>3400</v>
      </c>
      <c r="B1110" s="10" t="s">
        <v>7136</v>
      </c>
      <c r="C1110" s="11">
        <v>5.34</v>
      </c>
    </row>
    <row r="1111" spans="1:3" s="12" customFormat="1" ht="39.9" customHeight="1" x14ac:dyDescent="0.25">
      <c r="A1111" s="9" t="s">
        <v>3406</v>
      </c>
      <c r="B1111" s="10" t="s">
        <v>7137</v>
      </c>
      <c r="C1111" s="11">
        <v>47.64</v>
      </c>
    </row>
    <row r="1112" spans="1:3" s="12" customFormat="1" ht="39.9" customHeight="1" x14ac:dyDescent="0.25">
      <c r="A1112" s="9" t="s">
        <v>3407</v>
      </c>
      <c r="B1112" s="10" t="s">
        <v>7138</v>
      </c>
      <c r="C1112" s="11">
        <v>88.88</v>
      </c>
    </row>
    <row r="1113" spans="1:3" s="12" customFormat="1" ht="39.9" customHeight="1" x14ac:dyDescent="0.25">
      <c r="A1113" s="9" t="s">
        <v>3408</v>
      </c>
      <c r="B1113" s="10" t="s">
        <v>7139</v>
      </c>
      <c r="C1113" s="11">
        <v>234.94</v>
      </c>
    </row>
    <row r="1114" spans="1:3" s="12" customFormat="1" ht="39.9" customHeight="1" x14ac:dyDescent="0.25">
      <c r="A1114" s="9" t="s">
        <v>4984</v>
      </c>
      <c r="B1114" s="10" t="s">
        <v>7140</v>
      </c>
      <c r="C1114" s="11">
        <v>266.11</v>
      </c>
    </row>
    <row r="1115" spans="1:3" s="12" customFormat="1" ht="39.9" customHeight="1" x14ac:dyDescent="0.25">
      <c r="A1115" s="9" t="s">
        <v>3409</v>
      </c>
      <c r="B1115" s="10" t="s">
        <v>7141</v>
      </c>
      <c r="C1115" s="11">
        <v>47.98</v>
      </c>
    </row>
    <row r="1116" spans="1:3" s="12" customFormat="1" ht="39.9" customHeight="1" x14ac:dyDescent="0.25">
      <c r="A1116" s="9" t="s">
        <v>4985</v>
      </c>
      <c r="B1116" s="10" t="s">
        <v>7142</v>
      </c>
      <c r="C1116" s="11">
        <v>399.14</v>
      </c>
    </row>
    <row r="1117" spans="1:3" s="12" customFormat="1" ht="39.9" customHeight="1" x14ac:dyDescent="0.25">
      <c r="A1117" s="9" t="s">
        <v>4986</v>
      </c>
      <c r="B1117" s="10" t="s">
        <v>7143</v>
      </c>
      <c r="C1117" s="11">
        <v>532.16999999999996</v>
      </c>
    </row>
    <row r="1118" spans="1:3" s="12" customFormat="1" ht="39.9" customHeight="1" x14ac:dyDescent="0.25">
      <c r="A1118" s="9" t="s">
        <v>3551</v>
      </c>
      <c r="B1118" s="10" t="s">
        <v>7144</v>
      </c>
      <c r="C1118" s="11">
        <v>2.0499999999999998</v>
      </c>
    </row>
    <row r="1119" spans="1:3" s="12" customFormat="1" ht="39.9" customHeight="1" x14ac:dyDescent="0.25">
      <c r="A1119" s="9" t="s">
        <v>3549</v>
      </c>
      <c r="B1119" s="10" t="s">
        <v>7145</v>
      </c>
      <c r="C1119" s="11">
        <v>7.29</v>
      </c>
    </row>
    <row r="1120" spans="1:3" s="12" customFormat="1" ht="39.9" customHeight="1" x14ac:dyDescent="0.25">
      <c r="A1120" s="9" t="s">
        <v>3550</v>
      </c>
      <c r="B1120" s="10" t="s">
        <v>7146</v>
      </c>
      <c r="C1120" s="11">
        <v>6.23</v>
      </c>
    </row>
    <row r="1121" spans="1:3" s="12" customFormat="1" ht="39.9" customHeight="1" x14ac:dyDescent="0.25">
      <c r="A1121" s="9" t="s">
        <v>3552</v>
      </c>
      <c r="B1121" s="10" t="s">
        <v>7147</v>
      </c>
      <c r="C1121" s="11">
        <v>0.99</v>
      </c>
    </row>
    <row r="1122" spans="1:3" s="12" customFormat="1" ht="39.9" customHeight="1" x14ac:dyDescent="0.25">
      <c r="A1122" s="9" t="s">
        <v>4981</v>
      </c>
      <c r="B1122" s="10" t="s">
        <v>7148</v>
      </c>
      <c r="C1122" s="11">
        <v>21.31</v>
      </c>
    </row>
    <row r="1123" spans="1:3" s="12" customFormat="1" ht="39.9" customHeight="1" x14ac:dyDescent="0.25">
      <c r="A1123" s="9" t="s">
        <v>4982</v>
      </c>
      <c r="B1123" s="10" t="s">
        <v>7149</v>
      </c>
      <c r="C1123" s="11">
        <v>23.09</v>
      </c>
    </row>
    <row r="1124" spans="1:3" s="12" customFormat="1" ht="39.9" customHeight="1" x14ac:dyDescent="0.25">
      <c r="A1124" s="9" t="s">
        <v>4983</v>
      </c>
      <c r="B1124" s="10" t="s">
        <v>7150</v>
      </c>
      <c r="C1124" s="11">
        <v>38.47</v>
      </c>
    </row>
    <row r="1125" spans="1:3" s="12" customFormat="1" ht="39.9" customHeight="1" x14ac:dyDescent="0.25">
      <c r="A1125" s="9" t="s">
        <v>4987</v>
      </c>
      <c r="B1125" s="10" t="s">
        <v>7151</v>
      </c>
      <c r="C1125" s="11">
        <v>27.18</v>
      </c>
    </row>
    <row r="1126" spans="1:3" s="12" customFormat="1" ht="39.9" customHeight="1" x14ac:dyDescent="0.25">
      <c r="A1126" s="9" t="s">
        <v>4988</v>
      </c>
      <c r="B1126" s="10" t="s">
        <v>7152</v>
      </c>
      <c r="C1126" s="11">
        <v>28.4</v>
      </c>
    </row>
    <row r="1127" spans="1:3" s="12" customFormat="1" ht="39.9" customHeight="1" x14ac:dyDescent="0.25">
      <c r="A1127" s="9" t="s">
        <v>4989</v>
      </c>
      <c r="B1127" s="10" t="s">
        <v>7153</v>
      </c>
      <c r="C1127" s="11">
        <v>33.979999999999997</v>
      </c>
    </row>
    <row r="1128" spans="1:3" s="12" customFormat="1" ht="39.9" customHeight="1" x14ac:dyDescent="0.25">
      <c r="A1128" s="9" t="s">
        <v>4990</v>
      </c>
      <c r="B1128" s="10" t="s">
        <v>7154</v>
      </c>
      <c r="C1128" s="11">
        <v>35.49</v>
      </c>
    </row>
    <row r="1129" spans="1:3" s="12" customFormat="1" ht="39.9" customHeight="1" x14ac:dyDescent="0.25">
      <c r="A1129" s="9" t="s">
        <v>4991</v>
      </c>
      <c r="B1129" s="10" t="s">
        <v>7155</v>
      </c>
      <c r="C1129" s="11">
        <v>40.82</v>
      </c>
    </row>
    <row r="1130" spans="1:3" s="12" customFormat="1" ht="39.9" customHeight="1" x14ac:dyDescent="0.25">
      <c r="A1130" s="9" t="s">
        <v>4992</v>
      </c>
      <c r="B1130" s="10" t="s">
        <v>7156</v>
      </c>
      <c r="C1130" s="11">
        <v>42.59</v>
      </c>
    </row>
    <row r="1131" spans="1:3" s="12" customFormat="1" ht="39.9" customHeight="1" x14ac:dyDescent="0.25">
      <c r="A1131" s="9" t="s">
        <v>2718</v>
      </c>
      <c r="B1131" s="10" t="s">
        <v>7157</v>
      </c>
      <c r="C1131" s="11">
        <v>4.88</v>
      </c>
    </row>
    <row r="1132" spans="1:3" s="12" customFormat="1" ht="39.9" customHeight="1" x14ac:dyDescent="0.25">
      <c r="A1132" s="9" t="s">
        <v>2733</v>
      </c>
      <c r="B1132" s="10" t="s">
        <v>6096</v>
      </c>
      <c r="C1132" s="11">
        <v>3.22</v>
      </c>
    </row>
    <row r="1133" spans="1:3" s="12" customFormat="1" ht="39.9" customHeight="1" x14ac:dyDescent="0.25">
      <c r="A1133" s="9" t="s">
        <v>2759</v>
      </c>
      <c r="B1133" s="10" t="s">
        <v>7158</v>
      </c>
      <c r="C1133" s="11">
        <v>2.91</v>
      </c>
    </row>
    <row r="1134" spans="1:3" s="12" customFormat="1" ht="39.9" customHeight="1" x14ac:dyDescent="0.25">
      <c r="A1134" s="9" t="s">
        <v>3315</v>
      </c>
      <c r="B1134" s="10" t="s">
        <v>7159</v>
      </c>
      <c r="C1134" s="11">
        <v>3.21</v>
      </c>
    </row>
    <row r="1135" spans="1:3" s="12" customFormat="1" ht="39.9" customHeight="1" x14ac:dyDescent="0.25">
      <c r="A1135" s="9" t="s">
        <v>3316</v>
      </c>
      <c r="B1135" s="10" t="s">
        <v>7160</v>
      </c>
      <c r="C1135" s="11">
        <v>4.6399999999999997</v>
      </c>
    </row>
    <row r="1136" spans="1:3" s="12" customFormat="1" ht="39.9" customHeight="1" x14ac:dyDescent="0.25">
      <c r="A1136" s="9" t="s">
        <v>3319</v>
      </c>
      <c r="B1136" s="10" t="s">
        <v>7161</v>
      </c>
      <c r="C1136" s="11">
        <v>4.6399999999999997</v>
      </c>
    </row>
    <row r="1137" spans="1:3" s="12" customFormat="1" ht="39.9" customHeight="1" x14ac:dyDescent="0.25">
      <c r="A1137" s="9" t="s">
        <v>3318</v>
      </c>
      <c r="B1137" s="10" t="s">
        <v>7162</v>
      </c>
      <c r="C1137" s="11">
        <v>4.6399999999999997</v>
      </c>
    </row>
    <row r="1138" spans="1:3" s="12" customFormat="1" ht="39.9" customHeight="1" x14ac:dyDescent="0.25">
      <c r="A1138" s="9" t="s">
        <v>2742</v>
      </c>
      <c r="B1138" s="10" t="s">
        <v>6105</v>
      </c>
      <c r="C1138" s="11">
        <v>3.22</v>
      </c>
    </row>
    <row r="1139" spans="1:3" s="12" customFormat="1" ht="39.9" customHeight="1" x14ac:dyDescent="0.25">
      <c r="A1139" s="9" t="s">
        <v>2794</v>
      </c>
      <c r="B1139" s="10" t="s">
        <v>2795</v>
      </c>
      <c r="C1139" s="11">
        <v>5.34</v>
      </c>
    </row>
    <row r="1140" spans="1:3" s="12" customFormat="1" ht="39.9" customHeight="1" x14ac:dyDescent="0.25">
      <c r="A1140" s="9" t="s">
        <v>2796</v>
      </c>
      <c r="B1140" s="10" t="s">
        <v>2797</v>
      </c>
      <c r="C1140" s="11">
        <v>5.34</v>
      </c>
    </row>
    <row r="1141" spans="1:3" s="12" customFormat="1" ht="39.9" customHeight="1" x14ac:dyDescent="0.25">
      <c r="A1141" s="9" t="s">
        <v>2904</v>
      </c>
      <c r="B1141" s="10" t="s">
        <v>2905</v>
      </c>
      <c r="C1141" s="11">
        <v>5.34</v>
      </c>
    </row>
    <row r="1142" spans="1:3" s="12" customFormat="1" ht="39.9" customHeight="1" x14ac:dyDescent="0.25">
      <c r="A1142" s="9" t="s">
        <v>2906</v>
      </c>
      <c r="B1142" s="10" t="s">
        <v>2907</v>
      </c>
      <c r="C1142" s="11">
        <v>5.34</v>
      </c>
    </row>
    <row r="1143" spans="1:3" s="12" customFormat="1" ht="39.9" customHeight="1" x14ac:dyDescent="0.25">
      <c r="A1143" s="9" t="s">
        <v>3016</v>
      </c>
      <c r="B1143" s="10" t="s">
        <v>7163</v>
      </c>
      <c r="C1143" s="11">
        <v>44.4</v>
      </c>
    </row>
    <row r="1144" spans="1:3" s="12" customFormat="1" ht="39.9" customHeight="1" x14ac:dyDescent="0.25">
      <c r="A1144" s="9" t="s">
        <v>3007</v>
      </c>
      <c r="B1144" s="10" t="s">
        <v>7164</v>
      </c>
      <c r="C1144" s="11">
        <v>8.4600000000000009</v>
      </c>
    </row>
    <row r="1145" spans="1:3" s="12" customFormat="1" ht="39.9" customHeight="1" x14ac:dyDescent="0.25">
      <c r="A1145" s="9" t="s">
        <v>3008</v>
      </c>
      <c r="B1145" s="10" t="s">
        <v>7165</v>
      </c>
      <c r="C1145" s="11">
        <v>8.4600000000000009</v>
      </c>
    </row>
    <row r="1146" spans="1:3" s="12" customFormat="1" ht="39.9" customHeight="1" x14ac:dyDescent="0.25">
      <c r="A1146" s="9" t="s">
        <v>3335</v>
      </c>
      <c r="B1146" s="10" t="s">
        <v>7166</v>
      </c>
      <c r="C1146" s="11">
        <v>31.72</v>
      </c>
    </row>
    <row r="1147" spans="1:3" s="12" customFormat="1" ht="39.9" customHeight="1" x14ac:dyDescent="0.25">
      <c r="A1147" s="9" t="s">
        <v>3047</v>
      </c>
      <c r="B1147" s="10" t="s">
        <v>7167</v>
      </c>
      <c r="C1147" s="11">
        <v>1.72</v>
      </c>
    </row>
    <row r="1148" spans="1:3" s="12" customFormat="1" ht="39.9" customHeight="1" x14ac:dyDescent="0.25">
      <c r="A1148" s="9" t="s">
        <v>3087</v>
      </c>
      <c r="B1148" s="10" t="s">
        <v>7168</v>
      </c>
      <c r="C1148" s="11">
        <v>1.72</v>
      </c>
    </row>
    <row r="1149" spans="1:3" s="12" customFormat="1" ht="39.9" customHeight="1" x14ac:dyDescent="0.25">
      <c r="A1149" s="9" t="s">
        <v>3088</v>
      </c>
      <c r="B1149" s="10" t="s">
        <v>7169</v>
      </c>
      <c r="C1149" s="11">
        <v>1.72</v>
      </c>
    </row>
    <row r="1150" spans="1:3" s="12" customFormat="1" ht="39.9" customHeight="1" x14ac:dyDescent="0.25">
      <c r="A1150" s="9" t="s">
        <v>3048</v>
      </c>
      <c r="B1150" s="10" t="s">
        <v>7170</v>
      </c>
      <c r="C1150" s="11">
        <v>1.72</v>
      </c>
    </row>
    <row r="1151" spans="1:3" s="12" customFormat="1" ht="39.9" customHeight="1" x14ac:dyDescent="0.25">
      <c r="A1151" s="9" t="s">
        <v>3514</v>
      </c>
      <c r="B1151" s="10" t="s">
        <v>7171</v>
      </c>
      <c r="C1151" s="11">
        <v>79.930000000000007</v>
      </c>
    </row>
    <row r="1152" spans="1:3" s="12" customFormat="1" ht="39.9" customHeight="1" x14ac:dyDescent="0.25">
      <c r="A1152" s="9" t="s">
        <v>3520</v>
      </c>
      <c r="B1152" s="10" t="s">
        <v>7172</v>
      </c>
      <c r="C1152" s="11">
        <v>79.930000000000007</v>
      </c>
    </row>
    <row r="1153" spans="1:3" s="12" customFormat="1" ht="39.9" customHeight="1" x14ac:dyDescent="0.25">
      <c r="A1153" s="9" t="s">
        <v>3211</v>
      </c>
      <c r="B1153" s="10" t="s">
        <v>7173</v>
      </c>
      <c r="C1153" s="11">
        <v>13.92</v>
      </c>
    </row>
    <row r="1154" spans="1:3" s="12" customFormat="1" ht="39.9" customHeight="1" x14ac:dyDescent="0.25">
      <c r="A1154" s="9" t="s">
        <v>3125</v>
      </c>
      <c r="B1154" s="10" t="s">
        <v>7174</v>
      </c>
      <c r="C1154" s="11">
        <v>24.42</v>
      </c>
    </row>
    <row r="1155" spans="1:3" s="12" customFormat="1" ht="39.9" customHeight="1" x14ac:dyDescent="0.25">
      <c r="A1155" s="9" t="s">
        <v>3114</v>
      </c>
      <c r="B1155" s="10" t="s">
        <v>7175</v>
      </c>
      <c r="C1155" s="11">
        <v>24.42</v>
      </c>
    </row>
    <row r="1156" spans="1:3" s="12" customFormat="1" ht="39.9" customHeight="1" x14ac:dyDescent="0.25">
      <c r="A1156" s="9" t="s">
        <v>3253</v>
      </c>
      <c r="B1156" s="10" t="s">
        <v>7176</v>
      </c>
      <c r="C1156" s="11">
        <v>8.09</v>
      </c>
    </row>
    <row r="1157" spans="1:3" s="12" customFormat="1" ht="39.9" customHeight="1" x14ac:dyDescent="0.25">
      <c r="A1157" s="9" t="s">
        <v>3470</v>
      </c>
      <c r="B1157" s="10" t="s">
        <v>7177</v>
      </c>
      <c r="C1157" s="11">
        <v>3.93</v>
      </c>
    </row>
    <row r="1158" spans="1:3" s="12" customFormat="1" ht="39.9" customHeight="1" x14ac:dyDescent="0.25">
      <c r="A1158" s="9" t="s">
        <v>3292</v>
      </c>
      <c r="B1158" s="10" t="s">
        <v>7178</v>
      </c>
      <c r="C1158" s="11">
        <v>11.41</v>
      </c>
    </row>
    <row r="1159" spans="1:3" s="12" customFormat="1" ht="39.9" customHeight="1" x14ac:dyDescent="0.25">
      <c r="A1159" s="9" t="s">
        <v>3277</v>
      </c>
      <c r="B1159" s="10" t="s">
        <v>7179</v>
      </c>
      <c r="C1159" s="11">
        <v>20.14</v>
      </c>
    </row>
    <row r="1160" spans="1:3" s="12" customFormat="1" ht="39.9" customHeight="1" x14ac:dyDescent="0.25">
      <c r="A1160" s="9" t="s">
        <v>3267</v>
      </c>
      <c r="B1160" s="10" t="s">
        <v>7180</v>
      </c>
      <c r="C1160" s="11">
        <v>34.21</v>
      </c>
    </row>
    <row r="1161" spans="1:3" s="12" customFormat="1" ht="39.9" customHeight="1" x14ac:dyDescent="0.25">
      <c r="A1161" s="9" t="s">
        <v>3261</v>
      </c>
      <c r="B1161" s="10" t="s">
        <v>7181</v>
      </c>
      <c r="C1161" s="11">
        <v>7.39</v>
      </c>
    </row>
    <row r="1162" spans="1:3" s="12" customFormat="1" ht="39.9" customHeight="1" x14ac:dyDescent="0.25">
      <c r="A1162" s="9" t="s">
        <v>3340</v>
      </c>
      <c r="B1162" s="10" t="s">
        <v>7182</v>
      </c>
      <c r="C1162" s="11">
        <v>9.3000000000000007</v>
      </c>
    </row>
    <row r="1163" spans="1:3" s="12" customFormat="1" ht="39.9" customHeight="1" x14ac:dyDescent="0.25">
      <c r="A1163" s="9" t="s">
        <v>3186</v>
      </c>
      <c r="B1163" s="10" t="s">
        <v>3187</v>
      </c>
      <c r="C1163" s="11">
        <v>5.26</v>
      </c>
    </row>
    <row r="1164" spans="1:3" s="12" customFormat="1" ht="39.9" customHeight="1" x14ac:dyDescent="0.25">
      <c r="A1164" s="9" t="s">
        <v>3305</v>
      </c>
      <c r="B1164" s="10" t="s">
        <v>7183</v>
      </c>
      <c r="C1164" s="11">
        <v>4.43</v>
      </c>
    </row>
    <row r="1165" spans="1:3" s="12" customFormat="1" ht="39.9" customHeight="1" x14ac:dyDescent="0.25">
      <c r="A1165" s="9" t="s">
        <v>3387</v>
      </c>
      <c r="B1165" s="10" t="s">
        <v>7184</v>
      </c>
      <c r="C1165" s="11">
        <v>12.22</v>
      </c>
    </row>
    <row r="1166" spans="1:3" s="12" customFormat="1" ht="39.9" customHeight="1" x14ac:dyDescent="0.25">
      <c r="A1166" s="9" t="s">
        <v>3223</v>
      </c>
      <c r="B1166" s="10" t="s">
        <v>7185</v>
      </c>
      <c r="C1166" s="11">
        <v>5.69</v>
      </c>
    </row>
    <row r="1167" spans="1:3" s="12" customFormat="1" ht="39.9" customHeight="1" x14ac:dyDescent="0.25">
      <c r="A1167" s="9" t="s">
        <v>3462</v>
      </c>
      <c r="B1167" s="10" t="s">
        <v>7186</v>
      </c>
      <c r="C1167" s="11">
        <v>4.62</v>
      </c>
    </row>
    <row r="1168" spans="1:3" s="12" customFormat="1" ht="39.9" customHeight="1" x14ac:dyDescent="0.25">
      <c r="A1168" s="9" t="s">
        <v>3483</v>
      </c>
      <c r="B1168" s="10" t="s">
        <v>7187</v>
      </c>
      <c r="C1168" s="11">
        <v>2.15</v>
      </c>
    </row>
    <row r="1169" spans="1:3" s="12" customFormat="1" ht="39.9" customHeight="1" x14ac:dyDescent="0.25">
      <c r="A1169" s="9" t="s">
        <v>3452</v>
      </c>
      <c r="B1169" s="10" t="s">
        <v>7188</v>
      </c>
      <c r="C1169" s="11">
        <v>1.38</v>
      </c>
    </row>
    <row r="1170" spans="1:3" s="12" customFormat="1" ht="39.9" customHeight="1" x14ac:dyDescent="0.25">
      <c r="A1170" s="9" t="s">
        <v>3436</v>
      </c>
      <c r="B1170" s="10" t="s">
        <v>7189</v>
      </c>
      <c r="C1170" s="11">
        <v>1.72</v>
      </c>
    </row>
    <row r="1171" spans="1:3" s="12" customFormat="1" ht="39.9" customHeight="1" x14ac:dyDescent="0.25">
      <c r="A1171" s="9" t="s">
        <v>3403</v>
      </c>
      <c r="B1171" s="10" t="s">
        <v>7190</v>
      </c>
      <c r="C1171" s="11">
        <v>4.58</v>
      </c>
    </row>
    <row r="1172" spans="1:3" s="12" customFormat="1" ht="39.9" customHeight="1" x14ac:dyDescent="0.25">
      <c r="A1172" s="9" t="s">
        <v>3354</v>
      </c>
      <c r="B1172" s="10" t="s">
        <v>7191</v>
      </c>
      <c r="C1172" s="11">
        <v>4.8</v>
      </c>
    </row>
    <row r="1173" spans="1:3" s="12" customFormat="1" ht="39.9" customHeight="1" x14ac:dyDescent="0.25">
      <c r="A1173" s="9" t="s">
        <v>3370</v>
      </c>
      <c r="B1173" s="10" t="s">
        <v>7192</v>
      </c>
      <c r="C1173" s="11">
        <v>7.97</v>
      </c>
    </row>
    <row r="1174" spans="1:3" s="12" customFormat="1" ht="39.9" customHeight="1" x14ac:dyDescent="0.25">
      <c r="A1174" s="9" t="s">
        <v>3363</v>
      </c>
      <c r="B1174" s="10" t="s">
        <v>7193</v>
      </c>
      <c r="C1174" s="11">
        <v>3.89</v>
      </c>
    </row>
    <row r="1175" spans="1:3" s="12" customFormat="1" ht="39.9" customHeight="1" x14ac:dyDescent="0.25">
      <c r="A1175" s="9" t="s">
        <v>3423</v>
      </c>
      <c r="B1175" s="10" t="s">
        <v>7194</v>
      </c>
      <c r="C1175" s="11">
        <v>6.35</v>
      </c>
    </row>
    <row r="1176" spans="1:3" s="12" customFormat="1" ht="39.9" customHeight="1" x14ac:dyDescent="0.25">
      <c r="A1176" s="9" t="s">
        <v>3555</v>
      </c>
      <c r="B1176" s="10" t="s">
        <v>7195</v>
      </c>
      <c r="C1176" s="11">
        <v>3.95</v>
      </c>
    </row>
    <row r="1177" spans="1:3" s="12" customFormat="1" ht="39.9" customHeight="1" x14ac:dyDescent="0.25">
      <c r="A1177" s="9" t="s">
        <v>3565</v>
      </c>
      <c r="B1177" s="10" t="s">
        <v>7196</v>
      </c>
      <c r="C1177" s="11">
        <v>3.45</v>
      </c>
    </row>
    <row r="1178" spans="1:3" s="12" customFormat="1" ht="39.9" customHeight="1" x14ac:dyDescent="0.25">
      <c r="A1178" s="9" t="s">
        <v>3563</v>
      </c>
      <c r="B1178" s="10" t="s">
        <v>6123</v>
      </c>
      <c r="C1178" s="11">
        <v>22.55</v>
      </c>
    </row>
    <row r="1179" spans="1:3" s="12" customFormat="1" ht="39.9" customHeight="1" x14ac:dyDescent="0.25">
      <c r="A1179" s="9" t="s">
        <v>3564</v>
      </c>
      <c r="B1179" s="10" t="s">
        <v>7197</v>
      </c>
      <c r="C1179" s="11">
        <v>45.96</v>
      </c>
    </row>
    <row r="1180" spans="1:3" s="12" customFormat="1" ht="39.9" customHeight="1" x14ac:dyDescent="0.25">
      <c r="A1180" s="9" t="s">
        <v>2769</v>
      </c>
      <c r="B1180" s="10" t="s">
        <v>7198</v>
      </c>
      <c r="C1180" s="11">
        <v>3.21</v>
      </c>
    </row>
    <row r="1181" spans="1:3" s="12" customFormat="1" ht="39.9" customHeight="1" x14ac:dyDescent="0.25">
      <c r="A1181" s="9" t="s">
        <v>3445</v>
      </c>
      <c r="B1181" s="10" t="s">
        <v>7199</v>
      </c>
      <c r="C1181" s="11">
        <v>16.71</v>
      </c>
    </row>
    <row r="1182" spans="1:3" s="12" customFormat="1" ht="39.9" customHeight="1" x14ac:dyDescent="0.25">
      <c r="A1182" s="9" t="s">
        <v>2719</v>
      </c>
      <c r="B1182" s="10" t="s">
        <v>7200</v>
      </c>
      <c r="C1182" s="11">
        <v>5.83</v>
      </c>
    </row>
    <row r="1183" spans="1:3" s="12" customFormat="1" ht="39.9" customHeight="1" x14ac:dyDescent="0.25">
      <c r="A1183" s="9" t="s">
        <v>2734</v>
      </c>
      <c r="B1183" s="10" t="s">
        <v>6097</v>
      </c>
      <c r="C1183" s="11">
        <v>3.22</v>
      </c>
    </row>
    <row r="1184" spans="1:3" s="12" customFormat="1" ht="39.9" customHeight="1" x14ac:dyDescent="0.25">
      <c r="A1184" s="9" t="s">
        <v>2760</v>
      </c>
      <c r="B1184" s="10" t="s">
        <v>7201</v>
      </c>
      <c r="C1184" s="11">
        <v>3.22</v>
      </c>
    </row>
    <row r="1185" spans="1:3" s="12" customFormat="1" ht="39.9" customHeight="1" x14ac:dyDescent="0.25">
      <c r="A1185" s="9" t="s">
        <v>3320</v>
      </c>
      <c r="B1185" s="10" t="s">
        <v>7202</v>
      </c>
      <c r="C1185" s="11">
        <v>12.24</v>
      </c>
    </row>
    <row r="1186" spans="1:3" s="12" customFormat="1" ht="39.9" customHeight="1" x14ac:dyDescent="0.25">
      <c r="A1186" s="9" t="s">
        <v>2743</v>
      </c>
      <c r="B1186" s="10" t="s">
        <v>6106</v>
      </c>
      <c r="C1186" s="11">
        <v>3.22</v>
      </c>
    </row>
    <row r="1187" spans="1:3" s="12" customFormat="1" ht="39.9" customHeight="1" x14ac:dyDescent="0.25">
      <c r="A1187" s="9" t="s">
        <v>2798</v>
      </c>
      <c r="B1187" s="10" t="s">
        <v>2799</v>
      </c>
      <c r="C1187" s="11">
        <v>6.01</v>
      </c>
    </row>
    <row r="1188" spans="1:3" s="12" customFormat="1" ht="39.9" customHeight="1" x14ac:dyDescent="0.25">
      <c r="A1188" s="9" t="s">
        <v>2800</v>
      </c>
      <c r="B1188" s="10" t="s">
        <v>2801</v>
      </c>
      <c r="C1188" s="11">
        <v>6.01</v>
      </c>
    </row>
    <row r="1189" spans="1:3" s="12" customFormat="1" ht="39.9" customHeight="1" x14ac:dyDescent="0.25">
      <c r="A1189" s="9" t="s">
        <v>2802</v>
      </c>
      <c r="B1189" s="10" t="s">
        <v>2803</v>
      </c>
      <c r="C1189" s="11">
        <v>6.01</v>
      </c>
    </row>
    <row r="1190" spans="1:3" s="12" customFormat="1" ht="39.9" customHeight="1" x14ac:dyDescent="0.25">
      <c r="A1190" s="9" t="s">
        <v>2804</v>
      </c>
      <c r="B1190" s="10" t="s">
        <v>2805</v>
      </c>
      <c r="C1190" s="11">
        <v>6.01</v>
      </c>
    </row>
    <row r="1191" spans="1:3" s="12" customFormat="1" ht="39.9" customHeight="1" x14ac:dyDescent="0.25">
      <c r="A1191" s="9" t="s">
        <v>2908</v>
      </c>
      <c r="B1191" s="10" t="s">
        <v>2909</v>
      </c>
      <c r="C1191" s="11">
        <v>6.01</v>
      </c>
    </row>
    <row r="1192" spans="1:3" s="12" customFormat="1" ht="39.9" customHeight="1" x14ac:dyDescent="0.25">
      <c r="A1192" s="9" t="s">
        <v>2910</v>
      </c>
      <c r="B1192" s="10" t="s">
        <v>2911</v>
      </c>
      <c r="C1192" s="11">
        <v>6.01</v>
      </c>
    </row>
    <row r="1193" spans="1:3" s="12" customFormat="1" ht="39.9" customHeight="1" x14ac:dyDescent="0.25">
      <c r="A1193" s="9" t="s">
        <v>2912</v>
      </c>
      <c r="B1193" s="10" t="s">
        <v>2913</v>
      </c>
      <c r="C1193" s="11">
        <v>6.01</v>
      </c>
    </row>
    <row r="1194" spans="1:3" s="12" customFormat="1" ht="39.9" customHeight="1" x14ac:dyDescent="0.25">
      <c r="A1194" s="9" t="s">
        <v>2914</v>
      </c>
      <c r="B1194" s="10" t="s">
        <v>2915</v>
      </c>
      <c r="C1194" s="11">
        <v>6.01</v>
      </c>
    </row>
    <row r="1195" spans="1:3" s="12" customFormat="1" ht="39.9" customHeight="1" x14ac:dyDescent="0.25">
      <c r="A1195" s="9" t="s">
        <v>3160</v>
      </c>
      <c r="B1195" s="10" t="s">
        <v>7203</v>
      </c>
      <c r="C1195" s="11">
        <v>20.149999999999999</v>
      </c>
    </row>
    <row r="1196" spans="1:3" s="12" customFormat="1" ht="39.9" customHeight="1" x14ac:dyDescent="0.25">
      <c r="A1196" s="9" t="s">
        <v>3009</v>
      </c>
      <c r="B1196" s="10" t="s">
        <v>7204</v>
      </c>
      <c r="C1196" s="11">
        <v>8.4600000000000009</v>
      </c>
    </row>
    <row r="1197" spans="1:3" s="12" customFormat="1" ht="39.9" customHeight="1" x14ac:dyDescent="0.25">
      <c r="A1197" s="9" t="s">
        <v>3010</v>
      </c>
      <c r="B1197" s="10" t="s">
        <v>7205</v>
      </c>
      <c r="C1197" s="11">
        <v>8.4600000000000009</v>
      </c>
    </row>
    <row r="1198" spans="1:3" s="12" customFormat="1" ht="39.9" customHeight="1" x14ac:dyDescent="0.25">
      <c r="A1198" s="9" t="s">
        <v>3049</v>
      </c>
      <c r="B1198" s="10" t="s">
        <v>7206</v>
      </c>
      <c r="C1198" s="11">
        <v>1.72</v>
      </c>
    </row>
    <row r="1199" spans="1:3" s="12" customFormat="1" ht="39.9" customHeight="1" x14ac:dyDescent="0.25">
      <c r="A1199" s="9" t="s">
        <v>3089</v>
      </c>
      <c r="B1199" s="10" t="s">
        <v>7207</v>
      </c>
      <c r="C1199" s="11">
        <v>1.72</v>
      </c>
    </row>
    <row r="1200" spans="1:3" s="12" customFormat="1" ht="39.9" customHeight="1" x14ac:dyDescent="0.25">
      <c r="A1200" s="9" t="s">
        <v>3090</v>
      </c>
      <c r="B1200" s="10" t="s">
        <v>7208</v>
      </c>
      <c r="C1200" s="11">
        <v>1.72</v>
      </c>
    </row>
    <row r="1201" spans="1:3" s="12" customFormat="1" ht="39.9" customHeight="1" x14ac:dyDescent="0.25">
      <c r="A1201" s="9" t="s">
        <v>3050</v>
      </c>
      <c r="B1201" s="10" t="s">
        <v>7209</v>
      </c>
      <c r="C1201" s="11">
        <v>1.72</v>
      </c>
    </row>
    <row r="1202" spans="1:3" s="12" customFormat="1" ht="39.9" customHeight="1" x14ac:dyDescent="0.25">
      <c r="A1202" s="9" t="s">
        <v>3091</v>
      </c>
      <c r="B1202" s="10" t="s">
        <v>7210</v>
      </c>
      <c r="C1202" s="11">
        <v>1.72</v>
      </c>
    </row>
    <row r="1203" spans="1:3" s="12" customFormat="1" ht="39.9" customHeight="1" x14ac:dyDescent="0.25">
      <c r="A1203" s="9" t="s">
        <v>3051</v>
      </c>
      <c r="B1203" s="10" t="s">
        <v>7211</v>
      </c>
      <c r="C1203" s="11">
        <v>1.72</v>
      </c>
    </row>
    <row r="1204" spans="1:3" s="12" customFormat="1" ht="39.9" customHeight="1" x14ac:dyDescent="0.25">
      <c r="A1204" s="9" t="s">
        <v>3212</v>
      </c>
      <c r="B1204" s="10" t="s">
        <v>7212</v>
      </c>
      <c r="C1204" s="11">
        <v>14.98</v>
      </c>
    </row>
    <row r="1205" spans="1:3" s="12" customFormat="1" ht="39.9" customHeight="1" x14ac:dyDescent="0.25">
      <c r="A1205" s="9" t="s">
        <v>3126</v>
      </c>
      <c r="B1205" s="10" t="s">
        <v>7213</v>
      </c>
      <c r="C1205" s="11">
        <v>27.51</v>
      </c>
    </row>
    <row r="1206" spans="1:3" s="12" customFormat="1" ht="39.9" customHeight="1" x14ac:dyDescent="0.25">
      <c r="A1206" s="9" t="s">
        <v>3115</v>
      </c>
      <c r="B1206" s="10" t="s">
        <v>7214</v>
      </c>
      <c r="C1206" s="11">
        <v>27.51</v>
      </c>
    </row>
    <row r="1207" spans="1:3" s="12" customFormat="1" ht="39.9" customHeight="1" x14ac:dyDescent="0.25">
      <c r="A1207" s="9" t="s">
        <v>3346</v>
      </c>
      <c r="B1207" s="10" t="s">
        <v>7215</v>
      </c>
      <c r="C1207" s="11">
        <v>54.98</v>
      </c>
    </row>
    <row r="1208" spans="1:3" s="12" customFormat="1" ht="39.9" customHeight="1" x14ac:dyDescent="0.25">
      <c r="A1208" s="9" t="s">
        <v>3254</v>
      </c>
      <c r="B1208" s="10" t="s">
        <v>7216</v>
      </c>
      <c r="C1208" s="11">
        <v>8.4600000000000009</v>
      </c>
    </row>
    <row r="1209" spans="1:3" s="12" customFormat="1" ht="39.9" customHeight="1" x14ac:dyDescent="0.25">
      <c r="A1209" s="9" t="s">
        <v>3293</v>
      </c>
      <c r="B1209" s="10" t="s">
        <v>7217</v>
      </c>
      <c r="C1209" s="11">
        <v>14.8</v>
      </c>
    </row>
    <row r="1210" spans="1:3" s="12" customFormat="1" ht="39.9" customHeight="1" x14ac:dyDescent="0.25">
      <c r="A1210" s="9" t="s">
        <v>3262</v>
      </c>
      <c r="B1210" s="10" t="s">
        <v>7218</v>
      </c>
      <c r="C1210" s="11">
        <v>7.71</v>
      </c>
    </row>
    <row r="1211" spans="1:3" s="12" customFormat="1" ht="39.9" customHeight="1" x14ac:dyDescent="0.25">
      <c r="A1211" s="9" t="s">
        <v>3231</v>
      </c>
      <c r="B1211" s="10" t="s">
        <v>7219</v>
      </c>
      <c r="C1211" s="11">
        <v>6.27</v>
      </c>
    </row>
    <row r="1212" spans="1:3" s="12" customFormat="1" ht="39.9" customHeight="1" x14ac:dyDescent="0.25">
      <c r="A1212" s="9" t="s">
        <v>3188</v>
      </c>
      <c r="B1212" s="10" t="s">
        <v>3189</v>
      </c>
      <c r="C1212" s="11">
        <v>5.64</v>
      </c>
    </row>
    <row r="1213" spans="1:3" s="12" customFormat="1" ht="39.9" customHeight="1" x14ac:dyDescent="0.25">
      <c r="A1213" s="9" t="s">
        <v>3306</v>
      </c>
      <c r="B1213" s="10" t="s">
        <v>7220</v>
      </c>
      <c r="C1213" s="11">
        <v>5.0999999999999996</v>
      </c>
    </row>
    <row r="1214" spans="1:3" s="12" customFormat="1" ht="39.9" customHeight="1" x14ac:dyDescent="0.25">
      <c r="A1214" s="9" t="s">
        <v>3388</v>
      </c>
      <c r="B1214" s="10" t="s">
        <v>7221</v>
      </c>
      <c r="C1214" s="11">
        <v>12.22</v>
      </c>
    </row>
    <row r="1215" spans="1:3" s="12" customFormat="1" ht="39.9" customHeight="1" x14ac:dyDescent="0.25">
      <c r="A1215" s="9" t="s">
        <v>3224</v>
      </c>
      <c r="B1215" s="10" t="s">
        <v>7222</v>
      </c>
      <c r="C1215" s="11">
        <v>6.27</v>
      </c>
    </row>
    <row r="1216" spans="1:3" s="12" customFormat="1" ht="39.9" customHeight="1" x14ac:dyDescent="0.25">
      <c r="A1216" s="9" t="s">
        <v>3463</v>
      </c>
      <c r="B1216" s="10" t="s">
        <v>7223</v>
      </c>
      <c r="C1216" s="11">
        <v>4.2699999999999996</v>
      </c>
    </row>
    <row r="1217" spans="1:3" s="12" customFormat="1" ht="39.9" customHeight="1" x14ac:dyDescent="0.25">
      <c r="A1217" s="9" t="s">
        <v>3484</v>
      </c>
      <c r="B1217" s="10" t="s">
        <v>7224</v>
      </c>
      <c r="C1217" s="11">
        <v>2.15</v>
      </c>
    </row>
    <row r="1218" spans="1:3" s="12" customFormat="1" ht="39.9" customHeight="1" x14ac:dyDescent="0.25">
      <c r="A1218" s="9" t="s">
        <v>3453</v>
      </c>
      <c r="B1218" s="10" t="s">
        <v>7225</v>
      </c>
      <c r="C1218" s="11">
        <v>1.36</v>
      </c>
    </row>
    <row r="1219" spans="1:3" s="12" customFormat="1" ht="39.9" customHeight="1" x14ac:dyDescent="0.25">
      <c r="A1219" s="9" t="s">
        <v>3437</v>
      </c>
      <c r="B1219" s="10" t="s">
        <v>7226</v>
      </c>
      <c r="C1219" s="11">
        <v>1.72</v>
      </c>
    </row>
    <row r="1220" spans="1:3" s="12" customFormat="1" ht="39.9" customHeight="1" x14ac:dyDescent="0.25">
      <c r="A1220" s="9" t="s">
        <v>3355</v>
      </c>
      <c r="B1220" s="10" t="s">
        <v>7227</v>
      </c>
      <c r="C1220" s="11">
        <v>4.8</v>
      </c>
    </row>
    <row r="1221" spans="1:3" s="12" customFormat="1" ht="39.9" customHeight="1" x14ac:dyDescent="0.25">
      <c r="A1221" s="9" t="s">
        <v>3371</v>
      </c>
      <c r="B1221" s="10" t="s">
        <v>7228</v>
      </c>
      <c r="C1221" s="11">
        <v>7.97</v>
      </c>
    </row>
    <row r="1222" spans="1:3" s="12" customFormat="1" ht="39.9" customHeight="1" x14ac:dyDescent="0.25">
      <c r="A1222" s="9" t="s">
        <v>3364</v>
      </c>
      <c r="B1222" s="10" t="s">
        <v>7229</v>
      </c>
      <c r="C1222" s="11">
        <v>3.89</v>
      </c>
    </row>
    <row r="1223" spans="1:3" s="12" customFormat="1" ht="39.9" customHeight="1" x14ac:dyDescent="0.25">
      <c r="A1223" s="9" t="s">
        <v>3424</v>
      </c>
      <c r="B1223" s="10" t="s">
        <v>7230</v>
      </c>
      <c r="C1223" s="11">
        <v>6.35</v>
      </c>
    </row>
    <row r="1224" spans="1:3" s="12" customFormat="1" ht="39.9" customHeight="1" x14ac:dyDescent="0.25">
      <c r="A1224" s="9" t="s">
        <v>3556</v>
      </c>
      <c r="B1224" s="10" t="s">
        <v>7231</v>
      </c>
      <c r="C1224" s="11">
        <v>4.1900000000000004</v>
      </c>
    </row>
    <row r="1225" spans="1:3" s="12" customFormat="1" ht="39.9" customHeight="1" x14ac:dyDescent="0.25">
      <c r="A1225" s="9" t="s">
        <v>2770</v>
      </c>
      <c r="B1225" s="10" t="s">
        <v>7232</v>
      </c>
      <c r="C1225" s="11">
        <v>3.21</v>
      </c>
    </row>
    <row r="1226" spans="1:3" s="12" customFormat="1" ht="39.9" customHeight="1" x14ac:dyDescent="0.25">
      <c r="A1226" s="9" t="s">
        <v>4976</v>
      </c>
      <c r="B1226" s="10" t="s">
        <v>7233</v>
      </c>
      <c r="C1226" s="11">
        <v>3.21</v>
      </c>
    </row>
    <row r="1227" spans="1:3" s="12" customFormat="1" ht="39.9" customHeight="1" x14ac:dyDescent="0.25">
      <c r="A1227" s="9" t="s">
        <v>3176</v>
      </c>
      <c r="B1227" s="10" t="s">
        <v>7234</v>
      </c>
      <c r="C1227" s="11">
        <v>20.329999999999998</v>
      </c>
    </row>
    <row r="1228" spans="1:3" s="12" customFormat="1" ht="39.9" customHeight="1" x14ac:dyDescent="0.25">
      <c r="A1228" s="9" t="s">
        <v>2720</v>
      </c>
      <c r="B1228" s="10" t="s">
        <v>7235</v>
      </c>
      <c r="C1228" s="11">
        <v>6.75</v>
      </c>
    </row>
    <row r="1229" spans="1:3" s="12" customFormat="1" ht="39.9" customHeight="1" x14ac:dyDescent="0.25">
      <c r="A1229" s="9" t="s">
        <v>2735</v>
      </c>
      <c r="B1229" s="10" t="s">
        <v>6098</v>
      </c>
      <c r="C1229" s="11">
        <v>5.0599999999999996</v>
      </c>
    </row>
    <row r="1230" spans="1:3" s="12" customFormat="1" ht="39.9" customHeight="1" x14ac:dyDescent="0.25">
      <c r="A1230" s="9" t="s">
        <v>2761</v>
      </c>
      <c r="B1230" s="10" t="s">
        <v>7236</v>
      </c>
      <c r="C1230" s="11">
        <v>5.0599999999999996</v>
      </c>
    </row>
    <row r="1231" spans="1:3" s="12" customFormat="1" ht="39.9" customHeight="1" x14ac:dyDescent="0.25">
      <c r="A1231" s="9" t="s">
        <v>2744</v>
      </c>
      <c r="B1231" s="10" t="s">
        <v>6107</v>
      </c>
      <c r="C1231" s="11">
        <v>5.0599999999999996</v>
      </c>
    </row>
    <row r="1232" spans="1:3" s="12" customFormat="1" ht="39.9" customHeight="1" x14ac:dyDescent="0.25">
      <c r="A1232" s="9" t="s">
        <v>2806</v>
      </c>
      <c r="B1232" s="10" t="s">
        <v>2807</v>
      </c>
      <c r="C1232" s="11">
        <v>7.39</v>
      </c>
    </row>
    <row r="1233" spans="1:3" s="12" customFormat="1" ht="39.9" customHeight="1" x14ac:dyDescent="0.25">
      <c r="A1233" s="9" t="s">
        <v>2808</v>
      </c>
      <c r="B1233" s="10" t="s">
        <v>2809</v>
      </c>
      <c r="C1233" s="11">
        <v>7.39</v>
      </c>
    </row>
    <row r="1234" spans="1:3" s="12" customFormat="1" ht="39.9" customHeight="1" x14ac:dyDescent="0.25">
      <c r="A1234" s="9" t="s">
        <v>2810</v>
      </c>
      <c r="B1234" s="10" t="s">
        <v>2811</v>
      </c>
      <c r="C1234" s="11">
        <v>7.39</v>
      </c>
    </row>
    <row r="1235" spans="1:3" s="12" customFormat="1" ht="39.9" customHeight="1" x14ac:dyDescent="0.25">
      <c r="A1235" s="9" t="s">
        <v>2812</v>
      </c>
      <c r="B1235" s="10" t="s">
        <v>2813</v>
      </c>
      <c r="C1235" s="11">
        <v>7.39</v>
      </c>
    </row>
    <row r="1236" spans="1:3" s="12" customFormat="1" ht="39.9" customHeight="1" x14ac:dyDescent="0.25">
      <c r="A1236" s="9" t="s">
        <v>2814</v>
      </c>
      <c r="B1236" s="10" t="s">
        <v>2815</v>
      </c>
      <c r="C1236" s="11">
        <v>7.39</v>
      </c>
    </row>
    <row r="1237" spans="1:3" s="12" customFormat="1" ht="39.9" customHeight="1" x14ac:dyDescent="0.25">
      <c r="A1237" s="9" t="s">
        <v>2916</v>
      </c>
      <c r="B1237" s="10" t="s">
        <v>2917</v>
      </c>
      <c r="C1237" s="11">
        <v>7.39</v>
      </c>
    </row>
    <row r="1238" spans="1:3" s="12" customFormat="1" ht="39.9" customHeight="1" x14ac:dyDescent="0.25">
      <c r="A1238" s="9" t="s">
        <v>2918</v>
      </c>
      <c r="B1238" s="10" t="s">
        <v>2919</v>
      </c>
      <c r="C1238" s="11">
        <v>7.39</v>
      </c>
    </row>
    <row r="1239" spans="1:3" s="12" customFormat="1" ht="39.9" customHeight="1" x14ac:dyDescent="0.25">
      <c r="A1239" s="9" t="s">
        <v>2920</v>
      </c>
      <c r="B1239" s="10" t="s">
        <v>2921</v>
      </c>
      <c r="C1239" s="11">
        <v>7.39</v>
      </c>
    </row>
    <row r="1240" spans="1:3" s="12" customFormat="1" ht="39.9" customHeight="1" x14ac:dyDescent="0.25">
      <c r="A1240" s="9" t="s">
        <v>2922</v>
      </c>
      <c r="B1240" s="10" t="s">
        <v>2923</v>
      </c>
      <c r="C1240" s="11">
        <v>7.39</v>
      </c>
    </row>
    <row r="1241" spans="1:3" s="12" customFormat="1" ht="39.9" customHeight="1" x14ac:dyDescent="0.25">
      <c r="A1241" s="9" t="s">
        <v>2924</v>
      </c>
      <c r="B1241" s="10" t="s">
        <v>2925</v>
      </c>
      <c r="C1241" s="11">
        <v>7.39</v>
      </c>
    </row>
    <row r="1242" spans="1:3" s="12" customFormat="1" ht="39.9" customHeight="1" x14ac:dyDescent="0.25">
      <c r="A1242" s="9" t="s">
        <v>3030</v>
      </c>
      <c r="B1242" s="10" t="s">
        <v>7237</v>
      </c>
      <c r="C1242" s="11">
        <v>28.94</v>
      </c>
    </row>
    <row r="1243" spans="1:3" s="12" customFormat="1" ht="39.9" customHeight="1" x14ac:dyDescent="0.25">
      <c r="A1243" s="9" t="s">
        <v>3018</v>
      </c>
      <c r="B1243" s="10" t="s">
        <v>7238</v>
      </c>
      <c r="C1243" s="11">
        <v>28.94</v>
      </c>
    </row>
    <row r="1244" spans="1:3" s="12" customFormat="1" ht="39.9" customHeight="1" x14ac:dyDescent="0.25">
      <c r="A1244" s="9" t="s">
        <v>3024</v>
      </c>
      <c r="B1244" s="10" t="s">
        <v>7239</v>
      </c>
      <c r="C1244" s="11">
        <v>28.94</v>
      </c>
    </row>
    <row r="1245" spans="1:3" s="12" customFormat="1" ht="39.9" customHeight="1" x14ac:dyDescent="0.25">
      <c r="A1245" s="9" t="s">
        <v>3161</v>
      </c>
      <c r="B1245" s="10" t="s">
        <v>7240</v>
      </c>
      <c r="C1245" s="11">
        <v>21.55</v>
      </c>
    </row>
    <row r="1246" spans="1:3" s="12" customFormat="1" ht="39.9" customHeight="1" x14ac:dyDescent="0.25">
      <c r="A1246" s="9" t="s">
        <v>3011</v>
      </c>
      <c r="B1246" s="10" t="s">
        <v>7241</v>
      </c>
      <c r="C1246" s="11">
        <v>11.41</v>
      </c>
    </row>
    <row r="1247" spans="1:3" s="12" customFormat="1" ht="39.9" customHeight="1" x14ac:dyDescent="0.25">
      <c r="A1247" s="9" t="s">
        <v>3012</v>
      </c>
      <c r="B1247" s="10" t="s">
        <v>7242</v>
      </c>
      <c r="C1247" s="11">
        <v>11.41</v>
      </c>
    </row>
    <row r="1248" spans="1:3" s="12" customFormat="1" ht="39.9" customHeight="1" x14ac:dyDescent="0.25">
      <c r="A1248" s="9" t="s">
        <v>3336</v>
      </c>
      <c r="B1248" s="10" t="s">
        <v>7243</v>
      </c>
      <c r="C1248" s="11">
        <v>48.61</v>
      </c>
    </row>
    <row r="1249" spans="1:3" s="12" customFormat="1" ht="39.9" customHeight="1" x14ac:dyDescent="0.25">
      <c r="A1249" s="9" t="s">
        <v>3052</v>
      </c>
      <c r="B1249" s="10" t="s">
        <v>7244</v>
      </c>
      <c r="C1249" s="11">
        <v>1.86</v>
      </c>
    </row>
    <row r="1250" spans="1:3" s="12" customFormat="1" ht="39.9" customHeight="1" x14ac:dyDescent="0.25">
      <c r="A1250" s="9" t="s">
        <v>3092</v>
      </c>
      <c r="B1250" s="10" t="s">
        <v>7245</v>
      </c>
      <c r="C1250" s="11">
        <v>1.86</v>
      </c>
    </row>
    <row r="1251" spans="1:3" s="12" customFormat="1" ht="39.9" customHeight="1" x14ac:dyDescent="0.25">
      <c r="A1251" s="9" t="s">
        <v>3093</v>
      </c>
      <c r="B1251" s="10" t="s">
        <v>7246</v>
      </c>
      <c r="C1251" s="11">
        <v>1.86</v>
      </c>
    </row>
    <row r="1252" spans="1:3" s="12" customFormat="1" ht="39.9" customHeight="1" x14ac:dyDescent="0.25">
      <c r="A1252" s="9" t="s">
        <v>3053</v>
      </c>
      <c r="B1252" s="10" t="s">
        <v>7247</v>
      </c>
      <c r="C1252" s="11">
        <v>1.86</v>
      </c>
    </row>
    <row r="1253" spans="1:3" s="12" customFormat="1" ht="39.9" customHeight="1" x14ac:dyDescent="0.25">
      <c r="A1253" s="9" t="s">
        <v>3094</v>
      </c>
      <c r="B1253" s="10" t="s">
        <v>7248</v>
      </c>
      <c r="C1253" s="11">
        <v>1.86</v>
      </c>
    </row>
    <row r="1254" spans="1:3" s="12" customFormat="1" ht="39.9" customHeight="1" x14ac:dyDescent="0.25">
      <c r="A1254" s="9" t="s">
        <v>3054</v>
      </c>
      <c r="B1254" s="10" t="s">
        <v>7249</v>
      </c>
      <c r="C1254" s="11">
        <v>1.86</v>
      </c>
    </row>
    <row r="1255" spans="1:3" s="12" customFormat="1" ht="39.9" customHeight="1" x14ac:dyDescent="0.25">
      <c r="A1255" s="9" t="s">
        <v>3095</v>
      </c>
      <c r="B1255" s="10" t="s">
        <v>7250</v>
      </c>
      <c r="C1255" s="11">
        <v>1.86</v>
      </c>
    </row>
    <row r="1256" spans="1:3" s="12" customFormat="1" ht="39.9" customHeight="1" x14ac:dyDescent="0.25">
      <c r="A1256" s="9" t="s">
        <v>3055</v>
      </c>
      <c r="B1256" s="10" t="s">
        <v>7251</v>
      </c>
      <c r="C1256" s="11">
        <v>1.86</v>
      </c>
    </row>
    <row r="1257" spans="1:3" s="12" customFormat="1" ht="39.9" customHeight="1" x14ac:dyDescent="0.25">
      <c r="A1257" s="9" t="s">
        <v>3035</v>
      </c>
      <c r="B1257" s="10" t="s">
        <v>7252</v>
      </c>
      <c r="C1257" s="11">
        <v>54.98</v>
      </c>
    </row>
    <row r="1258" spans="1:3" s="12" customFormat="1" ht="39.9" customHeight="1" x14ac:dyDescent="0.25">
      <c r="A1258" s="9" t="s">
        <v>3038</v>
      </c>
      <c r="B1258" s="10" t="s">
        <v>7253</v>
      </c>
      <c r="C1258" s="11">
        <v>36.549999999999997</v>
      </c>
    </row>
    <row r="1259" spans="1:3" s="12" customFormat="1" ht="39.9" customHeight="1" x14ac:dyDescent="0.25">
      <c r="A1259" s="9" t="s">
        <v>3042</v>
      </c>
      <c r="B1259" s="10" t="s">
        <v>7254</v>
      </c>
      <c r="C1259" s="11">
        <v>38.1</v>
      </c>
    </row>
    <row r="1260" spans="1:3" s="12" customFormat="1" ht="39.9" customHeight="1" x14ac:dyDescent="0.25">
      <c r="A1260" s="9" t="s">
        <v>3515</v>
      </c>
      <c r="B1260" s="10" t="s">
        <v>7255</v>
      </c>
      <c r="C1260" s="11">
        <v>82.1</v>
      </c>
    </row>
    <row r="1261" spans="1:3" s="12" customFormat="1" ht="39.9" customHeight="1" x14ac:dyDescent="0.25">
      <c r="A1261" s="9" t="s">
        <v>3521</v>
      </c>
      <c r="B1261" s="10" t="s">
        <v>7256</v>
      </c>
      <c r="C1261" s="11">
        <v>82.1</v>
      </c>
    </row>
    <row r="1262" spans="1:3" s="12" customFormat="1" ht="39.9" customHeight="1" x14ac:dyDescent="0.25">
      <c r="A1262" s="9" t="s">
        <v>3213</v>
      </c>
      <c r="B1262" s="10" t="s">
        <v>7257</v>
      </c>
      <c r="C1262" s="11">
        <v>11.66</v>
      </c>
    </row>
    <row r="1263" spans="1:3" s="12" customFormat="1" ht="39.9" customHeight="1" x14ac:dyDescent="0.25">
      <c r="A1263" s="9" t="s">
        <v>3127</v>
      </c>
      <c r="B1263" s="10" t="s">
        <v>7258</v>
      </c>
      <c r="C1263" s="11">
        <v>35.950000000000003</v>
      </c>
    </row>
    <row r="1264" spans="1:3" s="12" customFormat="1" ht="39.9" customHeight="1" x14ac:dyDescent="0.25">
      <c r="A1264" s="9" t="s">
        <v>3116</v>
      </c>
      <c r="B1264" s="10" t="s">
        <v>7259</v>
      </c>
      <c r="C1264" s="11">
        <v>35.950000000000003</v>
      </c>
    </row>
    <row r="1265" spans="1:3" s="12" customFormat="1" ht="39.9" customHeight="1" x14ac:dyDescent="0.25">
      <c r="A1265" s="9" t="s">
        <v>3347</v>
      </c>
      <c r="B1265" s="10" t="s">
        <v>7260</v>
      </c>
      <c r="C1265" s="11">
        <v>97.29</v>
      </c>
    </row>
    <row r="1266" spans="1:3" s="12" customFormat="1" ht="39.9" customHeight="1" x14ac:dyDescent="0.25">
      <c r="A1266" s="9" t="s">
        <v>3255</v>
      </c>
      <c r="B1266" s="10" t="s">
        <v>7261</v>
      </c>
      <c r="C1266" s="11">
        <v>10.55</v>
      </c>
    </row>
    <row r="1267" spans="1:3" s="12" customFormat="1" ht="39.9" customHeight="1" x14ac:dyDescent="0.25">
      <c r="A1267" s="9" t="s">
        <v>3471</v>
      </c>
      <c r="B1267" s="10" t="s">
        <v>7262</v>
      </c>
      <c r="C1267" s="11">
        <v>3.93</v>
      </c>
    </row>
    <row r="1268" spans="1:3" s="12" customFormat="1" ht="39.9" customHeight="1" x14ac:dyDescent="0.25">
      <c r="A1268" s="9" t="s">
        <v>3294</v>
      </c>
      <c r="B1268" s="10" t="s">
        <v>7263</v>
      </c>
      <c r="C1268" s="11">
        <v>14.8</v>
      </c>
    </row>
    <row r="1269" spans="1:3" s="12" customFormat="1" ht="39.9" customHeight="1" x14ac:dyDescent="0.25">
      <c r="A1269" s="9" t="s">
        <v>3278</v>
      </c>
      <c r="B1269" s="10" t="s">
        <v>7264</v>
      </c>
      <c r="C1269" s="11">
        <v>24.09</v>
      </c>
    </row>
    <row r="1270" spans="1:3" s="12" customFormat="1" ht="39.9" customHeight="1" x14ac:dyDescent="0.25">
      <c r="A1270" s="9" t="s">
        <v>3268</v>
      </c>
      <c r="B1270" s="10" t="s">
        <v>7265</v>
      </c>
      <c r="C1270" s="11">
        <v>34.21</v>
      </c>
    </row>
    <row r="1271" spans="1:3" s="12" customFormat="1" ht="39.9" customHeight="1" x14ac:dyDescent="0.25">
      <c r="A1271" s="9" t="s">
        <v>3263</v>
      </c>
      <c r="B1271" s="10" t="s">
        <v>7266</v>
      </c>
      <c r="C1271" s="11">
        <v>9.73</v>
      </c>
    </row>
    <row r="1272" spans="1:3" s="12" customFormat="1" ht="39.9" customHeight="1" x14ac:dyDescent="0.25">
      <c r="A1272" s="9" t="s">
        <v>3190</v>
      </c>
      <c r="B1272" s="10" t="s">
        <v>3191</v>
      </c>
      <c r="C1272" s="11">
        <v>5.79</v>
      </c>
    </row>
    <row r="1273" spans="1:3" s="12" customFormat="1" ht="39.9" customHeight="1" x14ac:dyDescent="0.25">
      <c r="A1273" s="9" t="s">
        <v>3307</v>
      </c>
      <c r="B1273" s="10" t="s">
        <v>7267</v>
      </c>
      <c r="C1273" s="11">
        <v>6.5</v>
      </c>
    </row>
    <row r="1274" spans="1:3" s="12" customFormat="1" ht="39.9" customHeight="1" x14ac:dyDescent="0.25">
      <c r="A1274" s="9" t="s">
        <v>3389</v>
      </c>
      <c r="B1274" s="10" t="s">
        <v>7268</v>
      </c>
      <c r="C1274" s="11">
        <v>13.03</v>
      </c>
    </row>
    <row r="1275" spans="1:3" s="12" customFormat="1" ht="39.9" customHeight="1" x14ac:dyDescent="0.25">
      <c r="A1275" s="9" t="s">
        <v>3225</v>
      </c>
      <c r="B1275" s="10" t="s">
        <v>7269</v>
      </c>
      <c r="C1275" s="11">
        <v>6.78</v>
      </c>
    </row>
    <row r="1276" spans="1:3" s="12" customFormat="1" ht="39.9" customHeight="1" x14ac:dyDescent="0.25">
      <c r="A1276" s="9" t="s">
        <v>3464</v>
      </c>
      <c r="B1276" s="10" t="s">
        <v>7270</v>
      </c>
      <c r="C1276" s="11">
        <v>6.39</v>
      </c>
    </row>
    <row r="1277" spans="1:3" s="12" customFormat="1" ht="39.9" customHeight="1" x14ac:dyDescent="0.25">
      <c r="A1277" s="9" t="s">
        <v>3485</v>
      </c>
      <c r="B1277" s="10" t="s">
        <v>7271</v>
      </c>
      <c r="C1277" s="11">
        <v>2.15</v>
      </c>
    </row>
    <row r="1278" spans="1:3" s="12" customFormat="1" ht="39.9" customHeight="1" x14ac:dyDescent="0.25">
      <c r="A1278" s="9" t="s">
        <v>3454</v>
      </c>
      <c r="B1278" s="10" t="s">
        <v>7272</v>
      </c>
      <c r="C1278" s="11">
        <v>1.52</v>
      </c>
    </row>
    <row r="1279" spans="1:3" s="12" customFormat="1" ht="39.9" customHeight="1" x14ac:dyDescent="0.25">
      <c r="A1279" s="9" t="s">
        <v>3438</v>
      </c>
      <c r="B1279" s="10" t="s">
        <v>7273</v>
      </c>
      <c r="C1279" s="11">
        <v>2.13</v>
      </c>
    </row>
    <row r="1280" spans="1:3" s="12" customFormat="1" ht="39.9" customHeight="1" x14ac:dyDescent="0.25">
      <c r="A1280" s="9" t="s">
        <v>3350</v>
      </c>
      <c r="B1280" s="10" t="s">
        <v>7274</v>
      </c>
      <c r="C1280" s="11">
        <v>84.2</v>
      </c>
    </row>
    <row r="1281" spans="1:3" s="12" customFormat="1" ht="39.9" customHeight="1" x14ac:dyDescent="0.25">
      <c r="A1281" s="9" t="s">
        <v>3356</v>
      </c>
      <c r="B1281" s="10" t="s">
        <v>7275</v>
      </c>
      <c r="C1281" s="11">
        <v>4.8</v>
      </c>
    </row>
    <row r="1282" spans="1:3" s="12" customFormat="1" ht="39.9" customHeight="1" x14ac:dyDescent="0.25">
      <c r="A1282" s="9" t="s">
        <v>3372</v>
      </c>
      <c r="B1282" s="10" t="s">
        <v>7276</v>
      </c>
      <c r="C1282" s="11">
        <v>7.97</v>
      </c>
    </row>
    <row r="1283" spans="1:3" s="12" customFormat="1" ht="39.9" customHeight="1" x14ac:dyDescent="0.25">
      <c r="A1283" s="9" t="s">
        <v>3365</v>
      </c>
      <c r="B1283" s="10" t="s">
        <v>7277</v>
      </c>
      <c r="C1283" s="11">
        <v>4.2300000000000004</v>
      </c>
    </row>
    <row r="1284" spans="1:3" s="12" customFormat="1" ht="39.9" customHeight="1" x14ac:dyDescent="0.25">
      <c r="A1284" s="9" t="s">
        <v>3425</v>
      </c>
      <c r="B1284" s="10" t="s">
        <v>7278</v>
      </c>
      <c r="C1284" s="11">
        <v>6.76</v>
      </c>
    </row>
    <row r="1285" spans="1:3" s="12" customFormat="1" ht="39.9" customHeight="1" x14ac:dyDescent="0.25">
      <c r="A1285" s="9" t="s">
        <v>3557</v>
      </c>
      <c r="B1285" s="10" t="s">
        <v>7279</v>
      </c>
      <c r="C1285" s="11">
        <v>4.47</v>
      </c>
    </row>
    <row r="1286" spans="1:3" s="12" customFormat="1" ht="39.9" customHeight="1" x14ac:dyDescent="0.25">
      <c r="A1286" s="9" t="s">
        <v>3446</v>
      </c>
      <c r="B1286" s="10" t="s">
        <v>7280</v>
      </c>
      <c r="C1286" s="11">
        <v>18.04</v>
      </c>
    </row>
    <row r="1287" spans="1:3" s="12" customFormat="1" ht="39.9" customHeight="1" x14ac:dyDescent="0.25">
      <c r="A1287" s="9" t="s">
        <v>3177</v>
      </c>
      <c r="B1287" s="10" t="s">
        <v>7281</v>
      </c>
      <c r="C1287" s="11">
        <v>22.19</v>
      </c>
    </row>
    <row r="1288" spans="1:3" s="12" customFormat="1" ht="39.9" customHeight="1" x14ac:dyDescent="0.25">
      <c r="A1288" s="9" t="s">
        <v>2721</v>
      </c>
      <c r="B1288" s="10" t="s">
        <v>7282</v>
      </c>
      <c r="C1288" s="11">
        <v>9.3699999999999992</v>
      </c>
    </row>
    <row r="1289" spans="1:3" s="12" customFormat="1" ht="39.9" customHeight="1" x14ac:dyDescent="0.25">
      <c r="A1289" s="9" t="s">
        <v>2736</v>
      </c>
      <c r="B1289" s="10" t="s">
        <v>6099</v>
      </c>
      <c r="C1289" s="11">
        <v>6.87</v>
      </c>
    </row>
    <row r="1290" spans="1:3" s="12" customFormat="1" ht="39.9" customHeight="1" x14ac:dyDescent="0.25">
      <c r="A1290" s="9" t="s">
        <v>2762</v>
      </c>
      <c r="B1290" s="10" t="s">
        <v>7283</v>
      </c>
      <c r="C1290" s="11">
        <v>8.33</v>
      </c>
    </row>
    <row r="1291" spans="1:3" s="12" customFormat="1" ht="39.9" customHeight="1" x14ac:dyDescent="0.25">
      <c r="A1291" s="9" t="s">
        <v>2745</v>
      </c>
      <c r="B1291" s="10" t="s">
        <v>6108</v>
      </c>
      <c r="C1291" s="11">
        <v>6.87</v>
      </c>
    </row>
    <row r="1292" spans="1:3" s="12" customFormat="1" ht="39.9" customHeight="1" x14ac:dyDescent="0.25">
      <c r="A1292" s="9" t="s">
        <v>2816</v>
      </c>
      <c r="B1292" s="10" t="s">
        <v>2817</v>
      </c>
      <c r="C1292" s="11">
        <v>8.86</v>
      </c>
    </row>
    <row r="1293" spans="1:3" s="12" customFormat="1" ht="39.9" customHeight="1" x14ac:dyDescent="0.25">
      <c r="A1293" s="9" t="s">
        <v>2818</v>
      </c>
      <c r="B1293" s="10" t="s">
        <v>2819</v>
      </c>
      <c r="C1293" s="11">
        <v>8.86</v>
      </c>
    </row>
    <row r="1294" spans="1:3" s="12" customFormat="1" ht="39.9" customHeight="1" x14ac:dyDescent="0.25">
      <c r="A1294" s="9" t="s">
        <v>2820</v>
      </c>
      <c r="B1294" s="10" t="s">
        <v>2821</v>
      </c>
      <c r="C1294" s="11">
        <v>8.86</v>
      </c>
    </row>
    <row r="1295" spans="1:3" s="12" customFormat="1" ht="39.9" customHeight="1" x14ac:dyDescent="0.25">
      <c r="A1295" s="9" t="s">
        <v>2822</v>
      </c>
      <c r="B1295" s="10" t="s">
        <v>2823</v>
      </c>
      <c r="C1295" s="11">
        <v>8.86</v>
      </c>
    </row>
    <row r="1296" spans="1:3" s="12" customFormat="1" ht="39.9" customHeight="1" x14ac:dyDescent="0.25">
      <c r="A1296" s="9" t="s">
        <v>2824</v>
      </c>
      <c r="B1296" s="10" t="s">
        <v>2825</v>
      </c>
      <c r="C1296" s="11">
        <v>8.86</v>
      </c>
    </row>
    <row r="1297" spans="1:3" s="12" customFormat="1" ht="39.9" customHeight="1" x14ac:dyDescent="0.25">
      <c r="A1297" s="9" t="s">
        <v>2826</v>
      </c>
      <c r="B1297" s="10" t="s">
        <v>2827</v>
      </c>
      <c r="C1297" s="11">
        <v>8.86</v>
      </c>
    </row>
    <row r="1298" spans="1:3" s="12" customFormat="1" ht="39.9" customHeight="1" x14ac:dyDescent="0.25">
      <c r="A1298" s="9" t="s">
        <v>2926</v>
      </c>
      <c r="B1298" s="10" t="s">
        <v>2927</v>
      </c>
      <c r="C1298" s="11">
        <v>8.86</v>
      </c>
    </row>
    <row r="1299" spans="1:3" s="12" customFormat="1" ht="39.9" customHeight="1" x14ac:dyDescent="0.25">
      <c r="A1299" s="9" t="s">
        <v>2928</v>
      </c>
      <c r="B1299" s="10" t="s">
        <v>2929</v>
      </c>
      <c r="C1299" s="11">
        <v>8.86</v>
      </c>
    </row>
    <row r="1300" spans="1:3" s="12" customFormat="1" ht="39.9" customHeight="1" x14ac:dyDescent="0.25">
      <c r="A1300" s="9" t="s">
        <v>2930</v>
      </c>
      <c r="B1300" s="10" t="s">
        <v>2931</v>
      </c>
      <c r="C1300" s="11">
        <v>8.86</v>
      </c>
    </row>
    <row r="1301" spans="1:3" s="12" customFormat="1" ht="39.9" customHeight="1" x14ac:dyDescent="0.25">
      <c r="A1301" s="9" t="s">
        <v>2932</v>
      </c>
      <c r="B1301" s="10" t="s">
        <v>2933</v>
      </c>
      <c r="C1301" s="11">
        <v>8.86</v>
      </c>
    </row>
    <row r="1302" spans="1:3" s="12" customFormat="1" ht="39.9" customHeight="1" x14ac:dyDescent="0.25">
      <c r="A1302" s="9" t="s">
        <v>2934</v>
      </c>
      <c r="B1302" s="10" t="s">
        <v>2935</v>
      </c>
      <c r="C1302" s="11">
        <v>8.86</v>
      </c>
    </row>
    <row r="1303" spans="1:3" s="12" customFormat="1" ht="39.9" customHeight="1" x14ac:dyDescent="0.25">
      <c r="A1303" s="9" t="s">
        <v>2936</v>
      </c>
      <c r="B1303" s="10" t="s">
        <v>2937</v>
      </c>
      <c r="C1303" s="11">
        <v>8.86</v>
      </c>
    </row>
    <row r="1304" spans="1:3" s="12" customFormat="1" ht="39.9" customHeight="1" x14ac:dyDescent="0.25">
      <c r="A1304" s="9" t="s">
        <v>3031</v>
      </c>
      <c r="B1304" s="10" t="s">
        <v>7284</v>
      </c>
      <c r="C1304" s="11">
        <v>34.29</v>
      </c>
    </row>
    <row r="1305" spans="1:3" s="12" customFormat="1" ht="39.9" customHeight="1" x14ac:dyDescent="0.25">
      <c r="A1305" s="9" t="s">
        <v>3019</v>
      </c>
      <c r="B1305" s="10" t="s">
        <v>7285</v>
      </c>
      <c r="C1305" s="11">
        <v>34.29</v>
      </c>
    </row>
    <row r="1306" spans="1:3" s="12" customFormat="1" ht="39.9" customHeight="1" x14ac:dyDescent="0.25">
      <c r="A1306" s="9" t="s">
        <v>3025</v>
      </c>
      <c r="B1306" s="10" t="s">
        <v>7286</v>
      </c>
      <c r="C1306" s="11">
        <v>34.29</v>
      </c>
    </row>
    <row r="1307" spans="1:3" s="12" customFormat="1" ht="39.9" customHeight="1" x14ac:dyDescent="0.25">
      <c r="A1307" s="9" t="s">
        <v>3162</v>
      </c>
      <c r="B1307" s="10" t="s">
        <v>7287</v>
      </c>
      <c r="C1307" s="11">
        <v>28.34</v>
      </c>
    </row>
    <row r="1308" spans="1:3" s="12" customFormat="1" ht="39.9" customHeight="1" x14ac:dyDescent="0.25">
      <c r="A1308" s="9" t="s">
        <v>3146</v>
      </c>
      <c r="B1308" s="10" t="s">
        <v>7288</v>
      </c>
      <c r="C1308" s="11">
        <v>28.49</v>
      </c>
    </row>
    <row r="1309" spans="1:3" s="12" customFormat="1" ht="39.9" customHeight="1" x14ac:dyDescent="0.25">
      <c r="A1309" s="9" t="s">
        <v>3096</v>
      </c>
      <c r="B1309" s="10" t="s">
        <v>7289</v>
      </c>
      <c r="C1309" s="11">
        <v>2.59</v>
      </c>
    </row>
    <row r="1310" spans="1:3" s="12" customFormat="1" ht="39.9" customHeight="1" x14ac:dyDescent="0.25">
      <c r="A1310" s="9" t="s">
        <v>3097</v>
      </c>
      <c r="B1310" s="10" t="s">
        <v>7290</v>
      </c>
      <c r="C1310" s="11">
        <v>2.59</v>
      </c>
    </row>
    <row r="1311" spans="1:3" s="12" customFormat="1" ht="39.9" customHeight="1" x14ac:dyDescent="0.25">
      <c r="A1311" s="9" t="s">
        <v>3056</v>
      </c>
      <c r="B1311" s="10" t="s">
        <v>7291</v>
      </c>
      <c r="C1311" s="11">
        <v>2.59</v>
      </c>
    </row>
    <row r="1312" spans="1:3" s="12" customFormat="1" ht="39.9" customHeight="1" x14ac:dyDescent="0.25">
      <c r="A1312" s="9" t="s">
        <v>3098</v>
      </c>
      <c r="B1312" s="10" t="s">
        <v>7292</v>
      </c>
      <c r="C1312" s="11">
        <v>2.59</v>
      </c>
    </row>
    <row r="1313" spans="1:3" s="12" customFormat="1" ht="39.9" customHeight="1" x14ac:dyDescent="0.25">
      <c r="A1313" s="9" t="s">
        <v>3057</v>
      </c>
      <c r="B1313" s="10" t="s">
        <v>7293</v>
      </c>
      <c r="C1313" s="11">
        <v>2.59</v>
      </c>
    </row>
    <row r="1314" spans="1:3" s="12" customFormat="1" ht="39.9" customHeight="1" x14ac:dyDescent="0.25">
      <c r="A1314" s="9" t="s">
        <v>3099</v>
      </c>
      <c r="B1314" s="10" t="s">
        <v>7294</v>
      </c>
      <c r="C1314" s="11">
        <v>2.59</v>
      </c>
    </row>
    <row r="1315" spans="1:3" s="12" customFormat="1" ht="39.9" customHeight="1" x14ac:dyDescent="0.25">
      <c r="A1315" s="9" t="s">
        <v>3058</v>
      </c>
      <c r="B1315" s="10" t="s">
        <v>7295</v>
      </c>
      <c r="C1315" s="11">
        <v>2.59</v>
      </c>
    </row>
    <row r="1316" spans="1:3" s="12" customFormat="1" ht="39.9" customHeight="1" x14ac:dyDescent="0.25">
      <c r="A1316" s="9" t="s">
        <v>3100</v>
      </c>
      <c r="B1316" s="10" t="s">
        <v>7296</v>
      </c>
      <c r="C1316" s="11">
        <v>2.59</v>
      </c>
    </row>
    <row r="1317" spans="1:3" s="12" customFormat="1" ht="39.9" customHeight="1" x14ac:dyDescent="0.25">
      <c r="A1317" s="9" t="s">
        <v>3059</v>
      </c>
      <c r="B1317" s="10" t="s">
        <v>7297</v>
      </c>
      <c r="C1317" s="11">
        <v>2.59</v>
      </c>
    </row>
    <row r="1318" spans="1:3" s="12" customFormat="1" ht="39.9" customHeight="1" x14ac:dyDescent="0.25">
      <c r="A1318" s="9" t="s">
        <v>3516</v>
      </c>
      <c r="B1318" s="10" t="s">
        <v>7298</v>
      </c>
      <c r="C1318" s="11">
        <v>81.260000000000005</v>
      </c>
    </row>
    <row r="1319" spans="1:3" s="12" customFormat="1" ht="39.9" customHeight="1" x14ac:dyDescent="0.25">
      <c r="A1319" s="9" t="s">
        <v>3522</v>
      </c>
      <c r="B1319" s="10" t="s">
        <v>7299</v>
      </c>
      <c r="C1319" s="11">
        <v>81.260000000000005</v>
      </c>
    </row>
    <row r="1320" spans="1:3" s="12" customFormat="1" ht="39.9" customHeight="1" x14ac:dyDescent="0.25">
      <c r="A1320" s="9" t="s">
        <v>3214</v>
      </c>
      <c r="B1320" s="10" t="s">
        <v>7300</v>
      </c>
      <c r="C1320" s="11">
        <v>12.06</v>
      </c>
    </row>
    <row r="1321" spans="1:3" s="12" customFormat="1" ht="39.9" customHeight="1" x14ac:dyDescent="0.25">
      <c r="A1321" s="9" t="s">
        <v>3348</v>
      </c>
      <c r="B1321" s="10" t="s">
        <v>7301</v>
      </c>
      <c r="C1321" s="11">
        <v>109.26</v>
      </c>
    </row>
    <row r="1322" spans="1:3" s="12" customFormat="1" ht="39.9" customHeight="1" x14ac:dyDescent="0.25">
      <c r="A1322" s="9" t="s">
        <v>3256</v>
      </c>
      <c r="B1322" s="10" t="s">
        <v>7302</v>
      </c>
      <c r="C1322" s="11">
        <v>12.76</v>
      </c>
    </row>
    <row r="1323" spans="1:3" s="12" customFormat="1" ht="39.9" customHeight="1" x14ac:dyDescent="0.25">
      <c r="A1323" s="9" t="s">
        <v>3472</v>
      </c>
      <c r="B1323" s="10" t="s">
        <v>7303</v>
      </c>
      <c r="C1323" s="11">
        <v>4.71</v>
      </c>
    </row>
    <row r="1324" spans="1:3" s="12" customFormat="1" ht="39.9" customHeight="1" x14ac:dyDescent="0.25">
      <c r="A1324" s="9" t="s">
        <v>3287</v>
      </c>
      <c r="B1324" s="10" t="s">
        <v>7304</v>
      </c>
      <c r="C1324" s="11">
        <v>3.36</v>
      </c>
    </row>
    <row r="1325" spans="1:3" s="12" customFormat="1" ht="39.9" customHeight="1" x14ac:dyDescent="0.25">
      <c r="A1325" s="9" t="s">
        <v>3295</v>
      </c>
      <c r="B1325" s="10" t="s">
        <v>7305</v>
      </c>
      <c r="C1325" s="11">
        <v>17.239999999999998</v>
      </c>
    </row>
    <row r="1326" spans="1:3" s="12" customFormat="1" ht="39.9" customHeight="1" x14ac:dyDescent="0.25">
      <c r="A1326" s="9" t="s">
        <v>3279</v>
      </c>
      <c r="B1326" s="10" t="s">
        <v>7306</v>
      </c>
      <c r="C1326" s="11">
        <v>26.84</v>
      </c>
    </row>
    <row r="1327" spans="1:3" s="12" customFormat="1" ht="39.9" customHeight="1" x14ac:dyDescent="0.25">
      <c r="A1327" s="9" t="s">
        <v>3269</v>
      </c>
      <c r="B1327" s="10" t="s">
        <v>7307</v>
      </c>
      <c r="C1327" s="11">
        <v>36.159999999999997</v>
      </c>
    </row>
    <row r="1328" spans="1:3" s="12" customFormat="1" ht="39.9" customHeight="1" x14ac:dyDescent="0.25">
      <c r="A1328" s="9" t="s">
        <v>3264</v>
      </c>
      <c r="B1328" s="10" t="s">
        <v>7308</v>
      </c>
      <c r="C1328" s="11">
        <v>14.8</v>
      </c>
    </row>
    <row r="1329" spans="1:3" s="12" customFormat="1" ht="39.9" customHeight="1" x14ac:dyDescent="0.25">
      <c r="A1329" s="9" t="s">
        <v>3192</v>
      </c>
      <c r="B1329" s="10" t="s">
        <v>3193</v>
      </c>
      <c r="C1329" s="11">
        <v>6.34</v>
      </c>
    </row>
    <row r="1330" spans="1:3" s="12" customFormat="1" ht="39.9" customHeight="1" x14ac:dyDescent="0.25">
      <c r="A1330" s="9" t="s">
        <v>3308</v>
      </c>
      <c r="B1330" s="10" t="s">
        <v>7309</v>
      </c>
      <c r="C1330" s="11">
        <v>7.86</v>
      </c>
    </row>
    <row r="1331" spans="1:3" s="12" customFormat="1" ht="39.9" customHeight="1" x14ac:dyDescent="0.25">
      <c r="A1331" s="9" t="s">
        <v>3390</v>
      </c>
      <c r="B1331" s="10" t="s">
        <v>7310</v>
      </c>
      <c r="C1331" s="11">
        <v>14.69</v>
      </c>
    </row>
    <row r="1332" spans="1:3" s="12" customFormat="1" ht="39.9" customHeight="1" x14ac:dyDescent="0.25">
      <c r="A1332" s="9" t="s">
        <v>3226</v>
      </c>
      <c r="B1332" s="10" t="s">
        <v>7311</v>
      </c>
      <c r="C1332" s="11">
        <v>8.16</v>
      </c>
    </row>
    <row r="1333" spans="1:3" s="12" customFormat="1" ht="39.9" customHeight="1" x14ac:dyDescent="0.25">
      <c r="A1333" s="9" t="s">
        <v>3465</v>
      </c>
      <c r="B1333" s="10" t="s">
        <v>7312</v>
      </c>
      <c r="C1333" s="11">
        <v>8.26</v>
      </c>
    </row>
    <row r="1334" spans="1:3" s="12" customFormat="1" ht="39.9" customHeight="1" x14ac:dyDescent="0.25">
      <c r="A1334" s="9" t="s">
        <v>3455</v>
      </c>
      <c r="B1334" s="10" t="s">
        <v>7313</v>
      </c>
      <c r="C1334" s="11">
        <v>1.52</v>
      </c>
    </row>
    <row r="1335" spans="1:3" s="12" customFormat="1" ht="39.9" customHeight="1" x14ac:dyDescent="0.25">
      <c r="A1335" s="9" t="s">
        <v>3439</v>
      </c>
      <c r="B1335" s="10" t="s">
        <v>7314</v>
      </c>
      <c r="C1335" s="11">
        <v>2.59</v>
      </c>
    </row>
    <row r="1336" spans="1:3" s="12" customFormat="1" ht="39.9" customHeight="1" x14ac:dyDescent="0.25">
      <c r="A1336" s="9" t="s">
        <v>3491</v>
      </c>
      <c r="B1336" s="10" t="s">
        <v>7315</v>
      </c>
      <c r="C1336" s="11">
        <v>2.91</v>
      </c>
    </row>
    <row r="1337" spans="1:3" s="12" customFormat="1" ht="39.9" customHeight="1" x14ac:dyDescent="0.25">
      <c r="A1337" s="9" t="s">
        <v>3357</v>
      </c>
      <c r="B1337" s="10" t="s">
        <v>7316</v>
      </c>
      <c r="C1337" s="11">
        <v>4.9800000000000004</v>
      </c>
    </row>
    <row r="1338" spans="1:3" s="12" customFormat="1" ht="39.9" customHeight="1" x14ac:dyDescent="0.25">
      <c r="A1338" s="9" t="s">
        <v>3373</v>
      </c>
      <c r="B1338" s="10" t="s">
        <v>7317</v>
      </c>
      <c r="C1338" s="11">
        <v>8.1999999999999993</v>
      </c>
    </row>
    <row r="1339" spans="1:3" s="12" customFormat="1" ht="39.9" customHeight="1" x14ac:dyDescent="0.25">
      <c r="A1339" s="9" t="s">
        <v>3366</v>
      </c>
      <c r="B1339" s="10" t="s">
        <v>7318</v>
      </c>
      <c r="C1339" s="11">
        <v>4.63</v>
      </c>
    </row>
    <row r="1340" spans="1:3" s="12" customFormat="1" ht="39.9" customHeight="1" x14ac:dyDescent="0.25">
      <c r="A1340" s="9" t="s">
        <v>3426</v>
      </c>
      <c r="B1340" s="10" t="s">
        <v>7319</v>
      </c>
      <c r="C1340" s="11">
        <v>7.06</v>
      </c>
    </row>
    <row r="1341" spans="1:3" s="12" customFormat="1" ht="39.9" customHeight="1" x14ac:dyDescent="0.25">
      <c r="A1341" s="9" t="s">
        <v>3558</v>
      </c>
      <c r="B1341" s="10" t="s">
        <v>7320</v>
      </c>
      <c r="C1341" s="11">
        <v>4.72</v>
      </c>
    </row>
    <row r="1342" spans="1:3" s="12" customFormat="1" ht="39.9" customHeight="1" x14ac:dyDescent="0.25">
      <c r="A1342" s="9" t="s">
        <v>2766</v>
      </c>
      <c r="B1342" s="10" t="s">
        <v>7321</v>
      </c>
      <c r="C1342" s="11">
        <v>6.87</v>
      </c>
    </row>
    <row r="1343" spans="1:3" s="12" customFormat="1" ht="39.9" customHeight="1" x14ac:dyDescent="0.25">
      <c r="A1343" s="9" t="s">
        <v>3344</v>
      </c>
      <c r="B1343" s="10" t="s">
        <v>7322</v>
      </c>
      <c r="C1343" s="11">
        <v>21.3</v>
      </c>
    </row>
    <row r="1344" spans="1:3" s="12" customFormat="1" ht="39.9" customHeight="1" x14ac:dyDescent="0.25">
      <c r="A1344" s="9" t="s">
        <v>3324</v>
      </c>
      <c r="B1344" s="10" t="s">
        <v>7323</v>
      </c>
      <c r="C1344" s="11">
        <v>50.71</v>
      </c>
    </row>
    <row r="1345" spans="1:3" s="12" customFormat="1" ht="39.9" customHeight="1" x14ac:dyDescent="0.25">
      <c r="A1345" s="9" t="s">
        <v>3327</v>
      </c>
      <c r="B1345" s="10" t="s">
        <v>7324</v>
      </c>
      <c r="C1345" s="11">
        <v>50.71</v>
      </c>
    </row>
    <row r="1346" spans="1:3" s="12" customFormat="1" ht="39.9" customHeight="1" x14ac:dyDescent="0.25">
      <c r="A1346" s="9" t="s">
        <v>3321</v>
      </c>
      <c r="B1346" s="10" t="s">
        <v>7325</v>
      </c>
      <c r="C1346" s="11">
        <v>17.920000000000002</v>
      </c>
    </row>
    <row r="1347" spans="1:3" s="12" customFormat="1" ht="39.9" customHeight="1" x14ac:dyDescent="0.25">
      <c r="A1347" s="9" t="s">
        <v>3447</v>
      </c>
      <c r="B1347" s="10" t="s">
        <v>7326</v>
      </c>
      <c r="C1347" s="11">
        <v>19</v>
      </c>
    </row>
    <row r="1348" spans="1:3" s="12" customFormat="1" ht="39.9" customHeight="1" x14ac:dyDescent="0.25">
      <c r="A1348" s="9" t="s">
        <v>3341</v>
      </c>
      <c r="B1348" s="10" t="s">
        <v>7327</v>
      </c>
      <c r="C1348" s="11">
        <v>7.71</v>
      </c>
    </row>
    <row r="1349" spans="1:3" s="12" customFormat="1" ht="39.9" customHeight="1" x14ac:dyDescent="0.25">
      <c r="A1349" s="9" t="s">
        <v>3178</v>
      </c>
      <c r="B1349" s="10" t="s">
        <v>7328</v>
      </c>
      <c r="C1349" s="11">
        <v>23.3</v>
      </c>
    </row>
    <row r="1350" spans="1:3" s="12" customFormat="1" ht="39.9" customHeight="1" x14ac:dyDescent="0.25">
      <c r="A1350" s="9" t="s">
        <v>2722</v>
      </c>
      <c r="B1350" s="10" t="s">
        <v>7329</v>
      </c>
      <c r="C1350" s="11">
        <v>14.18</v>
      </c>
    </row>
    <row r="1351" spans="1:3" s="12" customFormat="1" ht="39.9" customHeight="1" x14ac:dyDescent="0.25">
      <c r="A1351" s="9" t="s">
        <v>2647</v>
      </c>
      <c r="B1351" s="10" t="s">
        <v>7330</v>
      </c>
      <c r="C1351" s="11">
        <v>24.97</v>
      </c>
    </row>
    <row r="1352" spans="1:3" s="12" customFormat="1" ht="39.9" customHeight="1" x14ac:dyDescent="0.25">
      <c r="A1352" s="9" t="s">
        <v>2749</v>
      </c>
      <c r="B1352" s="10" t="s">
        <v>7331</v>
      </c>
      <c r="C1352" s="11">
        <v>20.149999999999999</v>
      </c>
    </row>
    <row r="1353" spans="1:3" s="12" customFormat="1" ht="39.9" customHeight="1" x14ac:dyDescent="0.25">
      <c r="A1353" s="9" t="s">
        <v>2752</v>
      </c>
      <c r="B1353" s="10" t="s">
        <v>7332</v>
      </c>
      <c r="C1353" s="11">
        <v>20.149999999999999</v>
      </c>
    </row>
    <row r="1354" spans="1:3" s="12" customFormat="1" ht="39.9" customHeight="1" x14ac:dyDescent="0.25">
      <c r="A1354" s="9" t="s">
        <v>2737</v>
      </c>
      <c r="B1354" s="10" t="s">
        <v>6100</v>
      </c>
      <c r="C1354" s="11">
        <v>7.34</v>
      </c>
    </row>
    <row r="1355" spans="1:3" s="12" customFormat="1" ht="39.9" customHeight="1" x14ac:dyDescent="0.25">
      <c r="A1355" s="9" t="s">
        <v>2755</v>
      </c>
      <c r="B1355" s="10" t="s">
        <v>7333</v>
      </c>
      <c r="C1355" s="11">
        <v>8.33</v>
      </c>
    </row>
    <row r="1356" spans="1:3" s="12" customFormat="1" ht="39.9" customHeight="1" x14ac:dyDescent="0.25">
      <c r="A1356" s="9" t="s">
        <v>2763</v>
      </c>
      <c r="B1356" s="10" t="s">
        <v>7334</v>
      </c>
      <c r="C1356" s="11">
        <v>8.33</v>
      </c>
    </row>
    <row r="1357" spans="1:3" s="12" customFormat="1" ht="39.9" customHeight="1" x14ac:dyDescent="0.25">
      <c r="A1357" s="9" t="s">
        <v>2746</v>
      </c>
      <c r="B1357" s="10" t="s">
        <v>6109</v>
      </c>
      <c r="C1357" s="11">
        <v>7.34</v>
      </c>
    </row>
    <row r="1358" spans="1:3" s="12" customFormat="1" ht="39.9" customHeight="1" x14ac:dyDescent="0.25">
      <c r="A1358" s="9" t="s">
        <v>2828</v>
      </c>
      <c r="B1358" s="10" t="s">
        <v>2829</v>
      </c>
      <c r="C1358" s="11">
        <v>10.76</v>
      </c>
    </row>
    <row r="1359" spans="1:3" s="12" customFormat="1" ht="39.9" customHeight="1" x14ac:dyDescent="0.25">
      <c r="A1359" s="9" t="s">
        <v>2830</v>
      </c>
      <c r="B1359" s="10" t="s">
        <v>2831</v>
      </c>
      <c r="C1359" s="11">
        <v>10.76</v>
      </c>
    </row>
    <row r="1360" spans="1:3" s="12" customFormat="1" ht="39.9" customHeight="1" x14ac:dyDescent="0.25">
      <c r="A1360" s="9" t="s">
        <v>2832</v>
      </c>
      <c r="B1360" s="10" t="s">
        <v>2833</v>
      </c>
      <c r="C1360" s="11">
        <v>10.76</v>
      </c>
    </row>
    <row r="1361" spans="1:3" s="12" customFormat="1" ht="39.9" customHeight="1" x14ac:dyDescent="0.25">
      <c r="A1361" s="9" t="s">
        <v>2834</v>
      </c>
      <c r="B1361" s="10" t="s">
        <v>2835</v>
      </c>
      <c r="C1361" s="11">
        <v>10.76</v>
      </c>
    </row>
    <row r="1362" spans="1:3" s="12" customFormat="1" ht="39.9" customHeight="1" x14ac:dyDescent="0.25">
      <c r="A1362" s="9" t="s">
        <v>2836</v>
      </c>
      <c r="B1362" s="10" t="s">
        <v>2837</v>
      </c>
      <c r="C1362" s="11">
        <v>10.76</v>
      </c>
    </row>
    <row r="1363" spans="1:3" s="12" customFormat="1" ht="39.9" customHeight="1" x14ac:dyDescent="0.25">
      <c r="A1363" s="9" t="s">
        <v>2838</v>
      </c>
      <c r="B1363" s="10" t="s">
        <v>2839</v>
      </c>
      <c r="C1363" s="11">
        <v>10.76</v>
      </c>
    </row>
    <row r="1364" spans="1:3" s="12" customFormat="1" ht="39.9" customHeight="1" x14ac:dyDescent="0.25">
      <c r="A1364" s="9" t="s">
        <v>2840</v>
      </c>
      <c r="B1364" s="10" t="s">
        <v>2841</v>
      </c>
      <c r="C1364" s="11">
        <v>10.76</v>
      </c>
    </row>
    <row r="1365" spans="1:3" s="12" customFormat="1" ht="39.9" customHeight="1" x14ac:dyDescent="0.25">
      <c r="A1365" s="9" t="s">
        <v>2938</v>
      </c>
      <c r="B1365" s="10" t="s">
        <v>2939</v>
      </c>
      <c r="C1365" s="11">
        <v>10.76</v>
      </c>
    </row>
    <row r="1366" spans="1:3" s="12" customFormat="1" ht="39.9" customHeight="1" x14ac:dyDescent="0.25">
      <c r="A1366" s="9" t="s">
        <v>2940</v>
      </c>
      <c r="B1366" s="10" t="s">
        <v>2941</v>
      </c>
      <c r="C1366" s="11">
        <v>10.76</v>
      </c>
    </row>
    <row r="1367" spans="1:3" s="12" customFormat="1" ht="39.9" customHeight="1" x14ac:dyDescent="0.25">
      <c r="A1367" s="9" t="s">
        <v>3004</v>
      </c>
      <c r="B1367" s="10" t="s">
        <v>7335</v>
      </c>
      <c r="C1367" s="11">
        <v>10.76</v>
      </c>
    </row>
    <row r="1368" spans="1:3" s="12" customFormat="1" ht="39.9" customHeight="1" x14ac:dyDescent="0.25">
      <c r="A1368" s="9" t="s">
        <v>2942</v>
      </c>
      <c r="B1368" s="10" t="s">
        <v>2943</v>
      </c>
      <c r="C1368" s="11">
        <v>10.76</v>
      </c>
    </row>
    <row r="1369" spans="1:3" s="12" customFormat="1" ht="39.9" customHeight="1" x14ac:dyDescent="0.25">
      <c r="A1369" s="9" t="s">
        <v>2944</v>
      </c>
      <c r="B1369" s="10" t="s">
        <v>2945</v>
      </c>
      <c r="C1369" s="11">
        <v>10.76</v>
      </c>
    </row>
    <row r="1370" spans="1:3" s="12" customFormat="1" ht="39.9" customHeight="1" x14ac:dyDescent="0.25">
      <c r="A1370" s="9" t="s">
        <v>2946</v>
      </c>
      <c r="B1370" s="10" t="s">
        <v>2947</v>
      </c>
      <c r="C1370" s="11">
        <v>10.76</v>
      </c>
    </row>
    <row r="1371" spans="1:3" s="12" customFormat="1" ht="39.9" customHeight="1" x14ac:dyDescent="0.25">
      <c r="A1371" s="9" t="s">
        <v>2948</v>
      </c>
      <c r="B1371" s="10" t="s">
        <v>2949</v>
      </c>
      <c r="C1371" s="11">
        <v>10.76</v>
      </c>
    </row>
    <row r="1372" spans="1:3" s="12" customFormat="1" ht="39.9" customHeight="1" x14ac:dyDescent="0.25">
      <c r="A1372" s="9" t="s">
        <v>3032</v>
      </c>
      <c r="B1372" s="10" t="s">
        <v>7336</v>
      </c>
      <c r="C1372" s="11">
        <v>38.08</v>
      </c>
    </row>
    <row r="1373" spans="1:3" s="12" customFormat="1" ht="39.9" customHeight="1" x14ac:dyDescent="0.25">
      <c r="A1373" s="9" t="s">
        <v>3020</v>
      </c>
      <c r="B1373" s="10" t="s">
        <v>7337</v>
      </c>
      <c r="C1373" s="11">
        <v>38.08</v>
      </c>
    </row>
    <row r="1374" spans="1:3" s="12" customFormat="1" ht="39.9" customHeight="1" x14ac:dyDescent="0.25">
      <c r="A1374" s="9" t="s">
        <v>3021</v>
      </c>
      <c r="B1374" s="10" t="s">
        <v>7338</v>
      </c>
      <c r="C1374" s="11">
        <v>38.08</v>
      </c>
    </row>
    <row r="1375" spans="1:3" s="12" customFormat="1" ht="39.9" customHeight="1" x14ac:dyDescent="0.25">
      <c r="A1375" s="9" t="s">
        <v>3026</v>
      </c>
      <c r="B1375" s="10" t="s">
        <v>7339</v>
      </c>
      <c r="C1375" s="11">
        <v>38.08</v>
      </c>
    </row>
    <row r="1376" spans="1:3" s="12" customFormat="1" ht="39.9" customHeight="1" x14ac:dyDescent="0.25">
      <c r="A1376" s="9" t="s">
        <v>3027</v>
      </c>
      <c r="B1376" s="10" t="s">
        <v>7340</v>
      </c>
      <c r="C1376" s="11">
        <v>38.08</v>
      </c>
    </row>
    <row r="1377" spans="1:3" s="12" customFormat="1" ht="39.9" customHeight="1" x14ac:dyDescent="0.25">
      <c r="A1377" s="9" t="s">
        <v>3163</v>
      </c>
      <c r="B1377" s="10" t="s">
        <v>7341</v>
      </c>
      <c r="C1377" s="11">
        <v>33.270000000000003</v>
      </c>
    </row>
    <row r="1378" spans="1:3" s="12" customFormat="1" ht="39.9" customHeight="1" x14ac:dyDescent="0.25">
      <c r="A1378" s="9" t="s">
        <v>3166</v>
      </c>
      <c r="B1378" s="10" t="s">
        <v>7342</v>
      </c>
      <c r="C1378" s="11">
        <v>148.04</v>
      </c>
    </row>
    <row r="1379" spans="1:3" s="12" customFormat="1" ht="39.9" customHeight="1" x14ac:dyDescent="0.25">
      <c r="A1379" s="9" t="s">
        <v>3017</v>
      </c>
      <c r="B1379" s="10" t="s">
        <v>7343</v>
      </c>
      <c r="C1379" s="11">
        <v>88.83</v>
      </c>
    </row>
    <row r="1380" spans="1:3" s="12" customFormat="1" ht="39.9" customHeight="1" x14ac:dyDescent="0.25">
      <c r="A1380" s="9" t="s">
        <v>3013</v>
      </c>
      <c r="B1380" s="10" t="s">
        <v>7344</v>
      </c>
      <c r="C1380" s="11">
        <v>17.809999999999999</v>
      </c>
    </row>
    <row r="1381" spans="1:3" s="12" customFormat="1" ht="39.9" customHeight="1" x14ac:dyDescent="0.25">
      <c r="A1381" s="9" t="s">
        <v>3014</v>
      </c>
      <c r="B1381" s="10" t="s">
        <v>7345</v>
      </c>
      <c r="C1381" s="11">
        <v>17.809999999999999</v>
      </c>
    </row>
    <row r="1382" spans="1:3" s="12" customFormat="1" ht="39.9" customHeight="1" x14ac:dyDescent="0.25">
      <c r="A1382" s="9" t="s">
        <v>3331</v>
      </c>
      <c r="B1382" s="10" t="s">
        <v>7346</v>
      </c>
      <c r="C1382" s="11">
        <v>105.77</v>
      </c>
    </row>
    <row r="1383" spans="1:3" s="12" customFormat="1" ht="39.9" customHeight="1" x14ac:dyDescent="0.25">
      <c r="A1383" s="9" t="s">
        <v>3147</v>
      </c>
      <c r="B1383" s="10" t="s">
        <v>7347</v>
      </c>
      <c r="C1383" s="11">
        <v>32.54</v>
      </c>
    </row>
    <row r="1384" spans="1:3" s="12" customFormat="1" ht="39.9" customHeight="1" x14ac:dyDescent="0.25">
      <c r="A1384" s="9" t="s">
        <v>3148</v>
      </c>
      <c r="B1384" s="10" t="s">
        <v>7348</v>
      </c>
      <c r="C1384" s="11">
        <v>32.54</v>
      </c>
    </row>
    <row r="1385" spans="1:3" s="12" customFormat="1" ht="39.9" customHeight="1" x14ac:dyDescent="0.25">
      <c r="A1385" s="9" t="s">
        <v>3060</v>
      </c>
      <c r="B1385" s="10" t="s">
        <v>7349</v>
      </c>
      <c r="C1385" s="11">
        <v>2.91</v>
      </c>
    </row>
    <row r="1386" spans="1:3" s="12" customFormat="1" ht="39.9" customHeight="1" x14ac:dyDescent="0.25">
      <c r="A1386" s="9" t="s">
        <v>3101</v>
      </c>
      <c r="B1386" s="10" t="s">
        <v>7350</v>
      </c>
      <c r="C1386" s="11">
        <v>2.91</v>
      </c>
    </row>
    <row r="1387" spans="1:3" s="12" customFormat="1" ht="39.9" customHeight="1" x14ac:dyDescent="0.25">
      <c r="A1387" s="9" t="s">
        <v>3102</v>
      </c>
      <c r="B1387" s="10" t="s">
        <v>7351</v>
      </c>
      <c r="C1387" s="11">
        <v>2.91</v>
      </c>
    </row>
    <row r="1388" spans="1:3" s="12" customFormat="1" ht="39.9" customHeight="1" x14ac:dyDescent="0.25">
      <c r="A1388" s="9" t="s">
        <v>3061</v>
      </c>
      <c r="B1388" s="10" t="s">
        <v>7352</v>
      </c>
      <c r="C1388" s="11">
        <v>2.91</v>
      </c>
    </row>
    <row r="1389" spans="1:3" s="12" customFormat="1" ht="39.9" customHeight="1" x14ac:dyDescent="0.25">
      <c r="A1389" s="9" t="s">
        <v>3103</v>
      </c>
      <c r="B1389" s="10" t="s">
        <v>7353</v>
      </c>
      <c r="C1389" s="11">
        <v>2.91</v>
      </c>
    </row>
    <row r="1390" spans="1:3" s="12" customFormat="1" ht="39.9" customHeight="1" x14ac:dyDescent="0.25">
      <c r="A1390" s="9" t="s">
        <v>3062</v>
      </c>
      <c r="B1390" s="10" t="s">
        <v>7354</v>
      </c>
      <c r="C1390" s="11">
        <v>2.91</v>
      </c>
    </row>
    <row r="1391" spans="1:3" s="12" customFormat="1" ht="39.9" customHeight="1" x14ac:dyDescent="0.25">
      <c r="A1391" s="9" t="s">
        <v>3104</v>
      </c>
      <c r="B1391" s="10" t="s">
        <v>7355</v>
      </c>
      <c r="C1391" s="11">
        <v>2.91</v>
      </c>
    </row>
    <row r="1392" spans="1:3" s="12" customFormat="1" ht="39.9" customHeight="1" x14ac:dyDescent="0.25">
      <c r="A1392" s="9" t="s">
        <v>3063</v>
      </c>
      <c r="B1392" s="10" t="s">
        <v>7356</v>
      </c>
      <c r="C1392" s="11">
        <v>2.91</v>
      </c>
    </row>
    <row r="1393" spans="1:3" s="12" customFormat="1" ht="39.9" customHeight="1" x14ac:dyDescent="0.25">
      <c r="A1393" s="9" t="s">
        <v>3105</v>
      </c>
      <c r="B1393" s="10" t="s">
        <v>7357</v>
      </c>
      <c r="C1393" s="11">
        <v>2.91</v>
      </c>
    </row>
    <row r="1394" spans="1:3" s="12" customFormat="1" ht="39.9" customHeight="1" x14ac:dyDescent="0.25">
      <c r="A1394" s="9" t="s">
        <v>3064</v>
      </c>
      <c r="B1394" s="10" t="s">
        <v>7358</v>
      </c>
      <c r="C1394" s="11">
        <v>2.91</v>
      </c>
    </row>
    <row r="1395" spans="1:3" s="12" customFormat="1" ht="39.9" customHeight="1" x14ac:dyDescent="0.25">
      <c r="A1395" s="9" t="s">
        <v>3106</v>
      </c>
      <c r="B1395" s="10" t="s">
        <v>7359</v>
      </c>
      <c r="C1395" s="11">
        <v>2.91</v>
      </c>
    </row>
    <row r="1396" spans="1:3" s="12" customFormat="1" ht="39.9" customHeight="1" x14ac:dyDescent="0.25">
      <c r="A1396" s="9" t="s">
        <v>3065</v>
      </c>
      <c r="B1396" s="10" t="s">
        <v>7360</v>
      </c>
      <c r="C1396" s="11">
        <v>2.91</v>
      </c>
    </row>
    <row r="1397" spans="1:3" s="12" customFormat="1" ht="39.9" customHeight="1" x14ac:dyDescent="0.25">
      <c r="A1397" s="9" t="s">
        <v>3036</v>
      </c>
      <c r="B1397" s="10" t="s">
        <v>7361</v>
      </c>
      <c r="C1397" s="11">
        <v>47.13</v>
      </c>
    </row>
    <row r="1398" spans="1:3" s="12" customFormat="1" ht="39.9" customHeight="1" x14ac:dyDescent="0.25">
      <c r="A1398" s="9" t="s">
        <v>3039</v>
      </c>
      <c r="B1398" s="10" t="s">
        <v>7362</v>
      </c>
      <c r="C1398" s="11">
        <v>47.13</v>
      </c>
    </row>
    <row r="1399" spans="1:3" s="12" customFormat="1" ht="39.9" customHeight="1" x14ac:dyDescent="0.25">
      <c r="A1399" s="9" t="s">
        <v>3043</v>
      </c>
      <c r="B1399" s="10" t="s">
        <v>7363</v>
      </c>
      <c r="C1399" s="11">
        <v>51.36</v>
      </c>
    </row>
    <row r="1400" spans="1:3" s="12" customFormat="1" ht="39.9" customHeight="1" x14ac:dyDescent="0.25">
      <c r="A1400" s="9" t="s">
        <v>3172</v>
      </c>
      <c r="B1400" s="10" t="s">
        <v>3173</v>
      </c>
      <c r="C1400" s="11">
        <v>78.12</v>
      </c>
    </row>
    <row r="1401" spans="1:3" s="12" customFormat="1" ht="39.9" customHeight="1" x14ac:dyDescent="0.25">
      <c r="A1401" s="9" t="s">
        <v>2782</v>
      </c>
      <c r="B1401" s="10" t="s">
        <v>2783</v>
      </c>
      <c r="C1401" s="11">
        <v>123.03</v>
      </c>
    </row>
    <row r="1402" spans="1:3" s="12" customFormat="1" ht="39.9" customHeight="1" x14ac:dyDescent="0.25">
      <c r="A1402" s="9" t="s">
        <v>2784</v>
      </c>
      <c r="B1402" s="10" t="s">
        <v>2785</v>
      </c>
      <c r="C1402" s="11">
        <v>56.91</v>
      </c>
    </row>
    <row r="1403" spans="1:3" s="12" customFormat="1" ht="39.9" customHeight="1" x14ac:dyDescent="0.25">
      <c r="A1403" s="9" t="s">
        <v>3517</v>
      </c>
      <c r="B1403" s="10" t="s">
        <v>7364</v>
      </c>
      <c r="C1403" s="11">
        <v>84.2</v>
      </c>
    </row>
    <row r="1404" spans="1:3" s="12" customFormat="1" ht="39.9" customHeight="1" x14ac:dyDescent="0.25">
      <c r="A1404" s="9" t="s">
        <v>3523</v>
      </c>
      <c r="B1404" s="10" t="s">
        <v>7365</v>
      </c>
      <c r="C1404" s="11">
        <v>84.2</v>
      </c>
    </row>
    <row r="1405" spans="1:3" s="12" customFormat="1" ht="39.9" customHeight="1" x14ac:dyDescent="0.25">
      <c r="A1405" s="9" t="s">
        <v>3215</v>
      </c>
      <c r="B1405" s="10" t="s">
        <v>7366</v>
      </c>
      <c r="C1405" s="11">
        <v>12.72</v>
      </c>
    </row>
    <row r="1406" spans="1:3" s="12" customFormat="1" ht="39.9" customHeight="1" x14ac:dyDescent="0.25">
      <c r="A1406" s="9" t="s">
        <v>3349</v>
      </c>
      <c r="B1406" s="10" t="s">
        <v>7367</v>
      </c>
      <c r="C1406" s="11">
        <v>130.08000000000001</v>
      </c>
    </row>
    <row r="1407" spans="1:3" s="12" customFormat="1" ht="39.9" customHeight="1" x14ac:dyDescent="0.25">
      <c r="A1407" s="9" t="s">
        <v>3257</v>
      </c>
      <c r="B1407" s="10" t="s">
        <v>7368</v>
      </c>
      <c r="C1407" s="11">
        <v>14.8</v>
      </c>
    </row>
    <row r="1408" spans="1:3" s="12" customFormat="1" ht="39.9" customHeight="1" x14ac:dyDescent="0.25">
      <c r="A1408" s="9" t="s">
        <v>3473</v>
      </c>
      <c r="B1408" s="10" t="s">
        <v>7369</v>
      </c>
      <c r="C1408" s="11">
        <v>5.94</v>
      </c>
    </row>
    <row r="1409" spans="1:3" s="12" customFormat="1" ht="39.9" customHeight="1" x14ac:dyDescent="0.25">
      <c r="A1409" s="9" t="s">
        <v>3296</v>
      </c>
      <c r="B1409" s="10" t="s">
        <v>7370</v>
      </c>
      <c r="C1409" s="11">
        <v>19.920000000000002</v>
      </c>
    </row>
    <row r="1410" spans="1:3" s="12" customFormat="1" ht="39.9" customHeight="1" x14ac:dyDescent="0.25">
      <c r="A1410" s="9" t="s">
        <v>3280</v>
      </c>
      <c r="B1410" s="10" t="s">
        <v>7371</v>
      </c>
      <c r="C1410" s="11">
        <v>30.76</v>
      </c>
    </row>
    <row r="1411" spans="1:3" s="12" customFormat="1" ht="39.9" customHeight="1" x14ac:dyDescent="0.25">
      <c r="A1411" s="9" t="s">
        <v>3270</v>
      </c>
      <c r="B1411" s="10" t="s">
        <v>7372</v>
      </c>
      <c r="C1411" s="11">
        <v>36.159999999999997</v>
      </c>
    </row>
    <row r="1412" spans="1:3" s="12" customFormat="1" ht="39.9" customHeight="1" x14ac:dyDescent="0.25">
      <c r="A1412" s="9" t="s">
        <v>3265</v>
      </c>
      <c r="B1412" s="10" t="s">
        <v>7373</v>
      </c>
      <c r="C1412" s="11">
        <v>15.96</v>
      </c>
    </row>
    <row r="1413" spans="1:3" s="12" customFormat="1" ht="39.9" customHeight="1" x14ac:dyDescent="0.25">
      <c r="A1413" s="9" t="s">
        <v>3194</v>
      </c>
      <c r="B1413" s="10" t="s">
        <v>3195</v>
      </c>
      <c r="C1413" s="11">
        <v>7.29</v>
      </c>
    </row>
    <row r="1414" spans="1:3" s="12" customFormat="1" ht="39.9" customHeight="1" x14ac:dyDescent="0.25">
      <c r="A1414" s="9" t="s">
        <v>3309</v>
      </c>
      <c r="B1414" s="10" t="s">
        <v>7374</v>
      </c>
      <c r="C1414" s="11">
        <v>10.220000000000001</v>
      </c>
    </row>
    <row r="1415" spans="1:3" s="12" customFormat="1" ht="39.9" customHeight="1" x14ac:dyDescent="0.25">
      <c r="A1415" s="9" t="s">
        <v>3391</v>
      </c>
      <c r="B1415" s="10" t="s">
        <v>7375</v>
      </c>
      <c r="C1415" s="11">
        <v>16.350000000000001</v>
      </c>
    </row>
    <row r="1416" spans="1:3" s="12" customFormat="1" ht="39.9" customHeight="1" x14ac:dyDescent="0.25">
      <c r="A1416" s="9" t="s">
        <v>3227</v>
      </c>
      <c r="B1416" s="10" t="s">
        <v>7376</v>
      </c>
      <c r="C1416" s="11">
        <v>9</v>
      </c>
    </row>
    <row r="1417" spans="1:3" s="12" customFormat="1" ht="39.9" customHeight="1" x14ac:dyDescent="0.25">
      <c r="A1417" s="9" t="s">
        <v>3466</v>
      </c>
      <c r="B1417" s="10" t="s">
        <v>7377</v>
      </c>
      <c r="C1417" s="11">
        <v>8.09</v>
      </c>
    </row>
    <row r="1418" spans="1:3" s="12" customFormat="1" ht="39.9" customHeight="1" x14ac:dyDescent="0.25">
      <c r="A1418" s="9" t="s">
        <v>3486</v>
      </c>
      <c r="B1418" s="10" t="s">
        <v>7378</v>
      </c>
      <c r="C1418" s="11">
        <v>2.15</v>
      </c>
    </row>
    <row r="1419" spans="1:3" s="12" customFormat="1" ht="39.9" customHeight="1" x14ac:dyDescent="0.25">
      <c r="A1419" s="9" t="s">
        <v>3323</v>
      </c>
      <c r="B1419" s="10" t="s">
        <v>7379</v>
      </c>
      <c r="C1419" s="11">
        <v>19.600000000000001</v>
      </c>
    </row>
    <row r="1420" spans="1:3" s="12" customFormat="1" ht="39.9" customHeight="1" x14ac:dyDescent="0.25">
      <c r="A1420" s="9" t="s">
        <v>3343</v>
      </c>
      <c r="B1420" s="10" t="s">
        <v>7380</v>
      </c>
      <c r="C1420" s="11">
        <v>7.71</v>
      </c>
    </row>
    <row r="1421" spans="1:3" s="12" customFormat="1" ht="39.9" customHeight="1" x14ac:dyDescent="0.25">
      <c r="A1421" s="9" t="s">
        <v>3456</v>
      </c>
      <c r="B1421" s="10" t="s">
        <v>7381</v>
      </c>
      <c r="C1421" s="11">
        <v>1.52</v>
      </c>
    </row>
    <row r="1422" spans="1:3" s="12" customFormat="1" ht="39.9" customHeight="1" x14ac:dyDescent="0.25">
      <c r="A1422" s="9" t="s">
        <v>3440</v>
      </c>
      <c r="B1422" s="10" t="s">
        <v>7382</v>
      </c>
      <c r="C1422" s="11">
        <v>2.59</v>
      </c>
    </row>
    <row r="1423" spans="1:3" s="12" customFormat="1" ht="39.9" customHeight="1" x14ac:dyDescent="0.25">
      <c r="A1423" s="9" t="s">
        <v>3351</v>
      </c>
      <c r="B1423" s="10" t="s">
        <v>7383</v>
      </c>
      <c r="C1423" s="11">
        <v>109.12</v>
      </c>
    </row>
    <row r="1424" spans="1:3" s="12" customFormat="1" ht="39.9" customHeight="1" x14ac:dyDescent="0.25">
      <c r="A1424" s="9" t="s">
        <v>3358</v>
      </c>
      <c r="B1424" s="10" t="s">
        <v>7384</v>
      </c>
      <c r="C1424" s="11">
        <v>4.9800000000000004</v>
      </c>
    </row>
    <row r="1425" spans="1:3" s="12" customFormat="1" ht="39.9" customHeight="1" x14ac:dyDescent="0.25">
      <c r="A1425" s="9" t="s">
        <v>3374</v>
      </c>
      <c r="B1425" s="10" t="s">
        <v>7385</v>
      </c>
      <c r="C1425" s="11">
        <v>8.1999999999999993</v>
      </c>
    </row>
    <row r="1426" spans="1:3" s="12" customFormat="1" ht="39.9" customHeight="1" x14ac:dyDescent="0.25">
      <c r="A1426" s="9" t="s">
        <v>3367</v>
      </c>
      <c r="B1426" s="10" t="s">
        <v>7386</v>
      </c>
      <c r="C1426" s="11">
        <v>4.63</v>
      </c>
    </row>
    <row r="1427" spans="1:3" s="12" customFormat="1" ht="39.9" customHeight="1" x14ac:dyDescent="0.25">
      <c r="A1427" s="9" t="s">
        <v>3427</v>
      </c>
      <c r="B1427" s="10" t="s">
        <v>7387</v>
      </c>
      <c r="C1427" s="11">
        <v>7.65</v>
      </c>
    </row>
    <row r="1428" spans="1:3" s="12" customFormat="1" ht="39.9" customHeight="1" x14ac:dyDescent="0.25">
      <c r="A1428" s="9" t="s">
        <v>3559</v>
      </c>
      <c r="B1428" s="10" t="s">
        <v>7388</v>
      </c>
      <c r="C1428" s="11">
        <v>4.9800000000000004</v>
      </c>
    </row>
    <row r="1429" spans="1:3" s="12" customFormat="1" ht="39.9" customHeight="1" x14ac:dyDescent="0.25">
      <c r="A1429" s="9" t="s">
        <v>3337</v>
      </c>
      <c r="B1429" s="10" t="s">
        <v>7389</v>
      </c>
      <c r="C1429" s="11">
        <v>13.34</v>
      </c>
    </row>
    <row r="1430" spans="1:3" s="12" customFormat="1" ht="39.9" customHeight="1" x14ac:dyDescent="0.25">
      <c r="A1430" s="9" t="s">
        <v>3311</v>
      </c>
      <c r="B1430" s="10" t="s">
        <v>7390</v>
      </c>
      <c r="C1430" s="11">
        <v>40.229999999999997</v>
      </c>
    </row>
    <row r="1431" spans="1:3" s="12" customFormat="1" ht="39.9" customHeight="1" x14ac:dyDescent="0.25">
      <c r="A1431" s="9" t="s">
        <v>2767</v>
      </c>
      <c r="B1431" s="10" t="s">
        <v>7391</v>
      </c>
      <c r="C1431" s="11">
        <v>8.33</v>
      </c>
    </row>
    <row r="1432" spans="1:3" s="12" customFormat="1" ht="39.9" customHeight="1" x14ac:dyDescent="0.25">
      <c r="A1432" s="9" t="s">
        <v>3345</v>
      </c>
      <c r="B1432" s="10" t="s">
        <v>7392</v>
      </c>
      <c r="C1432" s="11">
        <v>24.42</v>
      </c>
    </row>
    <row r="1433" spans="1:3" s="12" customFormat="1" ht="39.9" customHeight="1" x14ac:dyDescent="0.25">
      <c r="A1433" s="9" t="s">
        <v>3326</v>
      </c>
      <c r="B1433" s="10" t="s">
        <v>7393</v>
      </c>
      <c r="C1433" s="11">
        <v>36.78</v>
      </c>
    </row>
    <row r="1434" spans="1:3" s="12" customFormat="1" ht="39.9" customHeight="1" x14ac:dyDescent="0.25">
      <c r="A1434" s="9" t="s">
        <v>3329</v>
      </c>
      <c r="B1434" s="10" t="s">
        <v>7394</v>
      </c>
      <c r="C1434" s="11">
        <v>36.78</v>
      </c>
    </row>
    <row r="1435" spans="1:3" s="12" customFormat="1" ht="39.9" customHeight="1" x14ac:dyDescent="0.25">
      <c r="A1435" s="9" t="s">
        <v>3334</v>
      </c>
      <c r="B1435" s="10" t="s">
        <v>7395</v>
      </c>
      <c r="C1435" s="11">
        <v>88.83</v>
      </c>
    </row>
    <row r="1436" spans="1:3" s="12" customFormat="1" ht="39.9" customHeight="1" x14ac:dyDescent="0.25">
      <c r="A1436" s="9" t="s">
        <v>3332</v>
      </c>
      <c r="B1436" s="10" t="s">
        <v>7396</v>
      </c>
      <c r="C1436" s="11">
        <v>105.77</v>
      </c>
    </row>
    <row r="1437" spans="1:3" s="12" customFormat="1" ht="39.9" customHeight="1" x14ac:dyDescent="0.25">
      <c r="A1437" s="9" t="s">
        <v>3325</v>
      </c>
      <c r="B1437" s="10" t="s">
        <v>7397</v>
      </c>
      <c r="C1437" s="11">
        <v>50.71</v>
      </c>
    </row>
    <row r="1438" spans="1:3" s="12" customFormat="1" ht="39.9" customHeight="1" x14ac:dyDescent="0.25">
      <c r="A1438" s="9" t="s">
        <v>3328</v>
      </c>
      <c r="B1438" s="10" t="s">
        <v>7398</v>
      </c>
      <c r="C1438" s="11">
        <v>50.71</v>
      </c>
    </row>
    <row r="1439" spans="1:3" s="12" customFormat="1" ht="39.9" customHeight="1" x14ac:dyDescent="0.25">
      <c r="A1439" s="9" t="s">
        <v>3333</v>
      </c>
      <c r="B1439" s="10" t="s">
        <v>7399</v>
      </c>
      <c r="C1439" s="11">
        <v>105.77</v>
      </c>
    </row>
    <row r="1440" spans="1:3" s="12" customFormat="1" ht="39.9" customHeight="1" x14ac:dyDescent="0.25">
      <c r="A1440" s="9" t="s">
        <v>3322</v>
      </c>
      <c r="B1440" s="10" t="s">
        <v>7400</v>
      </c>
      <c r="C1440" s="11">
        <v>21.17</v>
      </c>
    </row>
    <row r="1441" spans="1:3" s="12" customFormat="1" ht="39.9" customHeight="1" x14ac:dyDescent="0.25">
      <c r="A1441" s="9" t="s">
        <v>3128</v>
      </c>
      <c r="B1441" s="10" t="s">
        <v>7401</v>
      </c>
      <c r="C1441" s="11">
        <v>9.84</v>
      </c>
    </row>
    <row r="1442" spans="1:3" s="12" customFormat="1" ht="39.9" customHeight="1" x14ac:dyDescent="0.25">
      <c r="A1442" s="9" t="s">
        <v>3448</v>
      </c>
      <c r="B1442" s="10" t="s">
        <v>7402</v>
      </c>
      <c r="C1442" s="11">
        <v>19</v>
      </c>
    </row>
    <row r="1443" spans="1:3" s="12" customFormat="1" ht="39.9" customHeight="1" x14ac:dyDescent="0.25">
      <c r="A1443" s="9" t="s">
        <v>3342</v>
      </c>
      <c r="B1443" s="10" t="s">
        <v>7403</v>
      </c>
      <c r="C1443" s="11">
        <v>10.55</v>
      </c>
    </row>
    <row r="1444" spans="1:3" s="12" customFormat="1" ht="39.9" customHeight="1" x14ac:dyDescent="0.25">
      <c r="A1444" s="9" t="s">
        <v>3310</v>
      </c>
      <c r="B1444" s="10" t="s">
        <v>7404</v>
      </c>
      <c r="C1444" s="11">
        <v>38.1</v>
      </c>
    </row>
    <row r="1445" spans="1:3" s="12" customFormat="1" ht="39.9" customHeight="1" x14ac:dyDescent="0.25">
      <c r="A1445" s="9" t="s">
        <v>3487</v>
      </c>
      <c r="B1445" s="10" t="s">
        <v>7405</v>
      </c>
      <c r="C1445" s="11">
        <v>3.23</v>
      </c>
    </row>
    <row r="1446" spans="1:3" s="12" customFormat="1" ht="39.9" customHeight="1" x14ac:dyDescent="0.25">
      <c r="A1446" s="9" t="s">
        <v>3179</v>
      </c>
      <c r="B1446" s="10" t="s">
        <v>7406</v>
      </c>
      <c r="C1446" s="11">
        <v>26.68</v>
      </c>
    </row>
    <row r="1447" spans="1:3" s="12" customFormat="1" ht="39.9" customHeight="1" x14ac:dyDescent="0.25">
      <c r="A1447" s="9" t="s">
        <v>2723</v>
      </c>
      <c r="B1447" s="10" t="s">
        <v>7407</v>
      </c>
      <c r="C1447" s="11">
        <v>18.43</v>
      </c>
    </row>
    <row r="1448" spans="1:3" s="12" customFormat="1" ht="39.9" customHeight="1" x14ac:dyDescent="0.25">
      <c r="A1448" s="9" t="s">
        <v>2750</v>
      </c>
      <c r="B1448" s="10" t="s">
        <v>7408</v>
      </c>
      <c r="C1448" s="11">
        <v>24.42</v>
      </c>
    </row>
    <row r="1449" spans="1:3" s="12" customFormat="1" ht="39.9" customHeight="1" x14ac:dyDescent="0.25">
      <c r="A1449" s="9" t="s">
        <v>2753</v>
      </c>
      <c r="B1449" s="10" t="s">
        <v>7409</v>
      </c>
      <c r="C1449" s="11">
        <v>24.42</v>
      </c>
    </row>
    <row r="1450" spans="1:3" s="12" customFormat="1" ht="39.9" customHeight="1" x14ac:dyDescent="0.25">
      <c r="A1450" s="9" t="s">
        <v>2738</v>
      </c>
      <c r="B1450" s="10" t="s">
        <v>6101</v>
      </c>
      <c r="C1450" s="11">
        <v>10.130000000000001</v>
      </c>
    </row>
    <row r="1451" spans="1:3" s="12" customFormat="1" ht="39.9" customHeight="1" x14ac:dyDescent="0.25">
      <c r="A1451" s="9" t="s">
        <v>2764</v>
      </c>
      <c r="B1451" s="10" t="s">
        <v>7410</v>
      </c>
      <c r="C1451" s="11">
        <v>11.66</v>
      </c>
    </row>
    <row r="1452" spans="1:3" s="12" customFormat="1" ht="39.9" customHeight="1" x14ac:dyDescent="0.25">
      <c r="A1452" s="9" t="s">
        <v>2747</v>
      </c>
      <c r="B1452" s="10" t="s">
        <v>6110</v>
      </c>
      <c r="C1452" s="11">
        <v>11.66</v>
      </c>
    </row>
    <row r="1453" spans="1:3" s="12" customFormat="1" ht="39.9" customHeight="1" x14ac:dyDescent="0.25">
      <c r="A1453" s="9" t="s">
        <v>2842</v>
      </c>
      <c r="B1453" s="10" t="s">
        <v>2843</v>
      </c>
      <c r="C1453" s="11">
        <v>15.96</v>
      </c>
    </row>
    <row r="1454" spans="1:3" s="12" customFormat="1" ht="39.9" customHeight="1" x14ac:dyDescent="0.25">
      <c r="A1454" s="9" t="s">
        <v>2844</v>
      </c>
      <c r="B1454" s="10" t="s">
        <v>2845</v>
      </c>
      <c r="C1454" s="11">
        <v>15.96</v>
      </c>
    </row>
    <row r="1455" spans="1:3" s="12" customFormat="1" ht="39.9" customHeight="1" x14ac:dyDescent="0.25">
      <c r="A1455" s="9" t="s">
        <v>2846</v>
      </c>
      <c r="B1455" s="10" t="s">
        <v>2847</v>
      </c>
      <c r="C1455" s="11">
        <v>15.96</v>
      </c>
    </row>
    <row r="1456" spans="1:3" s="12" customFormat="1" ht="39.9" customHeight="1" x14ac:dyDescent="0.25">
      <c r="A1456" s="9" t="s">
        <v>2848</v>
      </c>
      <c r="B1456" s="10" t="s">
        <v>2849</v>
      </c>
      <c r="C1456" s="11">
        <v>15.96</v>
      </c>
    </row>
    <row r="1457" spans="1:3" s="12" customFormat="1" ht="39.9" customHeight="1" x14ac:dyDescent="0.25">
      <c r="A1457" s="9" t="s">
        <v>2850</v>
      </c>
      <c r="B1457" s="10" t="s">
        <v>2851</v>
      </c>
      <c r="C1457" s="11">
        <v>15.96</v>
      </c>
    </row>
    <row r="1458" spans="1:3" s="12" customFormat="1" ht="39.9" customHeight="1" x14ac:dyDescent="0.25">
      <c r="A1458" s="9" t="s">
        <v>2950</v>
      </c>
      <c r="B1458" s="10" t="s">
        <v>2951</v>
      </c>
      <c r="C1458" s="11">
        <v>15.96</v>
      </c>
    </row>
    <row r="1459" spans="1:3" s="12" customFormat="1" ht="39.9" customHeight="1" x14ac:dyDescent="0.25">
      <c r="A1459" s="9" t="s">
        <v>2952</v>
      </c>
      <c r="B1459" s="10" t="s">
        <v>2953</v>
      </c>
      <c r="C1459" s="11">
        <v>15.96</v>
      </c>
    </row>
    <row r="1460" spans="1:3" s="12" customFormat="1" ht="39.9" customHeight="1" x14ac:dyDescent="0.25">
      <c r="A1460" s="9" t="s">
        <v>2954</v>
      </c>
      <c r="B1460" s="10" t="s">
        <v>2955</v>
      </c>
      <c r="C1460" s="11">
        <v>15.96</v>
      </c>
    </row>
    <row r="1461" spans="1:3" s="12" customFormat="1" ht="39.9" customHeight="1" x14ac:dyDescent="0.25">
      <c r="A1461" s="9" t="s">
        <v>2956</v>
      </c>
      <c r="B1461" s="10" t="s">
        <v>2957</v>
      </c>
      <c r="C1461" s="11">
        <v>15.96</v>
      </c>
    </row>
    <row r="1462" spans="1:3" s="12" customFormat="1" ht="39.9" customHeight="1" x14ac:dyDescent="0.25">
      <c r="A1462" s="9" t="s">
        <v>2958</v>
      </c>
      <c r="B1462" s="10" t="s">
        <v>2959</v>
      </c>
      <c r="C1462" s="11">
        <v>15.96</v>
      </c>
    </row>
    <row r="1463" spans="1:3" s="12" customFormat="1" ht="39.9" customHeight="1" x14ac:dyDescent="0.25">
      <c r="A1463" s="9" t="s">
        <v>2960</v>
      </c>
      <c r="B1463" s="10" t="s">
        <v>2961</v>
      </c>
      <c r="C1463" s="11">
        <v>15.96</v>
      </c>
    </row>
    <row r="1464" spans="1:3" s="12" customFormat="1" ht="39.9" customHeight="1" x14ac:dyDescent="0.25">
      <c r="A1464" s="9" t="s">
        <v>3033</v>
      </c>
      <c r="B1464" s="10" t="s">
        <v>7411</v>
      </c>
      <c r="C1464" s="11">
        <v>50.83</v>
      </c>
    </row>
    <row r="1465" spans="1:3" s="12" customFormat="1" ht="39.9" customHeight="1" x14ac:dyDescent="0.25">
      <c r="A1465" s="9" t="s">
        <v>3022</v>
      </c>
      <c r="B1465" s="10" t="s">
        <v>7412</v>
      </c>
      <c r="C1465" s="11">
        <v>50.83</v>
      </c>
    </row>
    <row r="1466" spans="1:3" s="12" customFormat="1" ht="39.9" customHeight="1" x14ac:dyDescent="0.25">
      <c r="A1466" s="9" t="s">
        <v>3028</v>
      </c>
      <c r="B1466" s="10" t="s">
        <v>7413</v>
      </c>
      <c r="C1466" s="11">
        <v>50.83</v>
      </c>
    </row>
    <row r="1467" spans="1:3" s="12" customFormat="1" ht="39.9" customHeight="1" x14ac:dyDescent="0.25">
      <c r="A1467" s="9" t="s">
        <v>3164</v>
      </c>
      <c r="B1467" s="10" t="s">
        <v>7414</v>
      </c>
      <c r="C1467" s="11">
        <v>40.83</v>
      </c>
    </row>
    <row r="1468" spans="1:3" s="12" customFormat="1" ht="39.9" customHeight="1" x14ac:dyDescent="0.25">
      <c r="A1468" s="9" t="s">
        <v>3167</v>
      </c>
      <c r="B1468" s="10" t="s">
        <v>7415</v>
      </c>
      <c r="C1468" s="11">
        <v>219.92</v>
      </c>
    </row>
    <row r="1469" spans="1:3" s="12" customFormat="1" ht="39.9" customHeight="1" x14ac:dyDescent="0.25">
      <c r="A1469" s="9" t="s">
        <v>3149</v>
      </c>
      <c r="B1469" s="10" t="s">
        <v>7416</v>
      </c>
      <c r="C1469" s="11">
        <v>36.630000000000003</v>
      </c>
    </row>
    <row r="1470" spans="1:3" s="12" customFormat="1" ht="39.9" customHeight="1" x14ac:dyDescent="0.25">
      <c r="A1470" s="9" t="s">
        <v>3066</v>
      </c>
      <c r="B1470" s="10" t="s">
        <v>7417</v>
      </c>
      <c r="C1470" s="11">
        <v>10.48</v>
      </c>
    </row>
    <row r="1471" spans="1:3" s="12" customFormat="1" ht="39.9" customHeight="1" x14ac:dyDescent="0.25">
      <c r="A1471" s="9" t="s">
        <v>3067</v>
      </c>
      <c r="B1471" s="10" t="s">
        <v>7418</v>
      </c>
      <c r="C1471" s="11">
        <v>10.48</v>
      </c>
    </row>
    <row r="1472" spans="1:3" s="12" customFormat="1" ht="39.9" customHeight="1" x14ac:dyDescent="0.25">
      <c r="A1472" s="9" t="s">
        <v>3107</v>
      </c>
      <c r="B1472" s="10" t="s">
        <v>7419</v>
      </c>
      <c r="C1472" s="11">
        <v>10.48</v>
      </c>
    </row>
    <row r="1473" spans="1:3" s="12" customFormat="1" ht="39.9" customHeight="1" x14ac:dyDescent="0.25">
      <c r="A1473" s="9" t="s">
        <v>3068</v>
      </c>
      <c r="B1473" s="10" t="s">
        <v>7420</v>
      </c>
      <c r="C1473" s="11">
        <v>10.48</v>
      </c>
    </row>
    <row r="1474" spans="1:3" s="12" customFormat="1" ht="39.9" customHeight="1" x14ac:dyDescent="0.25">
      <c r="A1474" s="9" t="s">
        <v>3108</v>
      </c>
      <c r="B1474" s="10" t="s">
        <v>7421</v>
      </c>
      <c r="C1474" s="11">
        <v>10.48</v>
      </c>
    </row>
    <row r="1475" spans="1:3" s="12" customFormat="1" ht="39.9" customHeight="1" x14ac:dyDescent="0.25">
      <c r="A1475" s="9" t="s">
        <v>3069</v>
      </c>
      <c r="B1475" s="10" t="s">
        <v>7422</v>
      </c>
      <c r="C1475" s="11">
        <v>10.48</v>
      </c>
    </row>
    <row r="1476" spans="1:3" s="12" customFormat="1" ht="39.9" customHeight="1" x14ac:dyDescent="0.25">
      <c r="A1476" s="9" t="s">
        <v>3109</v>
      </c>
      <c r="B1476" s="10" t="s">
        <v>7423</v>
      </c>
      <c r="C1476" s="11">
        <v>10.48</v>
      </c>
    </row>
    <row r="1477" spans="1:3" s="12" customFormat="1" ht="39.9" customHeight="1" x14ac:dyDescent="0.25">
      <c r="A1477" s="9" t="s">
        <v>3070</v>
      </c>
      <c r="B1477" s="10" t="s">
        <v>7424</v>
      </c>
      <c r="C1477" s="11">
        <v>10.48</v>
      </c>
    </row>
    <row r="1478" spans="1:3" s="12" customFormat="1" ht="39.9" customHeight="1" x14ac:dyDescent="0.25">
      <c r="A1478" s="9" t="s">
        <v>3075</v>
      </c>
      <c r="B1478" s="10" t="s">
        <v>7425</v>
      </c>
      <c r="C1478" s="11">
        <v>17.96</v>
      </c>
    </row>
    <row r="1479" spans="1:3" s="12" customFormat="1" ht="39.9" customHeight="1" x14ac:dyDescent="0.25">
      <c r="A1479" s="9" t="s">
        <v>3110</v>
      </c>
      <c r="B1479" s="10" t="s">
        <v>7426</v>
      </c>
      <c r="C1479" s="11">
        <v>10.48</v>
      </c>
    </row>
    <row r="1480" spans="1:3" s="12" customFormat="1" ht="39.9" customHeight="1" x14ac:dyDescent="0.25">
      <c r="A1480" s="9" t="s">
        <v>3071</v>
      </c>
      <c r="B1480" s="10" t="s">
        <v>7427</v>
      </c>
      <c r="C1480" s="11">
        <v>10.48</v>
      </c>
    </row>
    <row r="1481" spans="1:3" s="12" customFormat="1" ht="39.9" customHeight="1" x14ac:dyDescent="0.25">
      <c r="A1481" s="9" t="s">
        <v>3037</v>
      </c>
      <c r="B1481" s="10" t="s">
        <v>7428</v>
      </c>
      <c r="C1481" s="11">
        <v>59.81</v>
      </c>
    </row>
    <row r="1482" spans="1:3" s="12" customFormat="1" ht="39.9" customHeight="1" x14ac:dyDescent="0.25">
      <c r="A1482" s="9" t="s">
        <v>3040</v>
      </c>
      <c r="B1482" s="10" t="s">
        <v>7429</v>
      </c>
      <c r="C1482" s="11">
        <v>59.81</v>
      </c>
    </row>
    <row r="1483" spans="1:3" s="12" customFormat="1" ht="39.9" customHeight="1" x14ac:dyDescent="0.25">
      <c r="A1483" s="9" t="s">
        <v>3044</v>
      </c>
      <c r="B1483" s="10" t="s">
        <v>7430</v>
      </c>
      <c r="C1483" s="11">
        <v>66.17</v>
      </c>
    </row>
    <row r="1484" spans="1:3" s="12" customFormat="1" ht="39.9" customHeight="1" x14ac:dyDescent="0.25">
      <c r="A1484" s="9" t="s">
        <v>3518</v>
      </c>
      <c r="B1484" s="10" t="s">
        <v>7431</v>
      </c>
      <c r="C1484" s="11">
        <v>96.83</v>
      </c>
    </row>
    <row r="1485" spans="1:3" s="12" customFormat="1" ht="39.9" customHeight="1" x14ac:dyDescent="0.25">
      <c r="A1485" s="9" t="s">
        <v>3524</v>
      </c>
      <c r="B1485" s="10" t="s">
        <v>7432</v>
      </c>
      <c r="C1485" s="11">
        <v>96.83</v>
      </c>
    </row>
    <row r="1486" spans="1:3" s="12" customFormat="1" ht="39.9" customHeight="1" x14ac:dyDescent="0.25">
      <c r="A1486" s="9" t="s">
        <v>3216</v>
      </c>
      <c r="B1486" s="10" t="s">
        <v>7433</v>
      </c>
      <c r="C1486" s="11">
        <v>21.2</v>
      </c>
    </row>
    <row r="1487" spans="1:3" s="12" customFormat="1" ht="39.9" customHeight="1" x14ac:dyDescent="0.25">
      <c r="A1487" s="9" t="s">
        <v>3474</v>
      </c>
      <c r="B1487" s="10" t="s">
        <v>7434</v>
      </c>
      <c r="C1487" s="11">
        <v>7.91</v>
      </c>
    </row>
    <row r="1488" spans="1:3" s="12" customFormat="1" ht="39.9" customHeight="1" x14ac:dyDescent="0.25">
      <c r="A1488" s="9" t="s">
        <v>3297</v>
      </c>
      <c r="B1488" s="10" t="s">
        <v>7435</v>
      </c>
      <c r="C1488" s="11">
        <v>25.39</v>
      </c>
    </row>
    <row r="1489" spans="1:3" s="12" customFormat="1" ht="39.9" customHeight="1" x14ac:dyDescent="0.25">
      <c r="A1489" s="9" t="s">
        <v>3281</v>
      </c>
      <c r="B1489" s="10" t="s">
        <v>7436</v>
      </c>
      <c r="C1489" s="11">
        <v>30.76</v>
      </c>
    </row>
    <row r="1490" spans="1:3" s="12" customFormat="1" ht="39.9" customHeight="1" x14ac:dyDescent="0.25">
      <c r="A1490" s="9" t="s">
        <v>3271</v>
      </c>
      <c r="B1490" s="10" t="s">
        <v>7437</v>
      </c>
      <c r="C1490" s="11">
        <v>66.5</v>
      </c>
    </row>
    <row r="1491" spans="1:3" s="12" customFormat="1" ht="39.9" customHeight="1" x14ac:dyDescent="0.25">
      <c r="A1491" s="9" t="s">
        <v>3196</v>
      </c>
      <c r="B1491" s="10" t="s">
        <v>3197</v>
      </c>
      <c r="C1491" s="11">
        <v>10.1</v>
      </c>
    </row>
    <row r="1492" spans="1:3" s="12" customFormat="1" ht="39.9" customHeight="1" x14ac:dyDescent="0.25">
      <c r="A1492" s="9" t="s">
        <v>3392</v>
      </c>
      <c r="B1492" s="10" t="s">
        <v>7438</v>
      </c>
      <c r="C1492" s="11">
        <v>21.55</v>
      </c>
    </row>
    <row r="1493" spans="1:3" s="12" customFormat="1" ht="39.9" customHeight="1" x14ac:dyDescent="0.25">
      <c r="A1493" s="9" t="s">
        <v>3228</v>
      </c>
      <c r="B1493" s="10" t="s">
        <v>7439</v>
      </c>
      <c r="C1493" s="11">
        <v>14.4</v>
      </c>
    </row>
    <row r="1494" spans="1:3" s="12" customFormat="1" ht="39.9" customHeight="1" x14ac:dyDescent="0.25">
      <c r="A1494" s="9" t="s">
        <v>3488</v>
      </c>
      <c r="B1494" s="10" t="s">
        <v>7440</v>
      </c>
      <c r="C1494" s="11">
        <v>3.23</v>
      </c>
    </row>
    <row r="1495" spans="1:3" s="12" customFormat="1" ht="39.9" customHeight="1" x14ac:dyDescent="0.25">
      <c r="A1495" s="9" t="s">
        <v>3457</v>
      </c>
      <c r="B1495" s="10" t="s">
        <v>7441</v>
      </c>
      <c r="C1495" s="11">
        <v>2.11</v>
      </c>
    </row>
    <row r="1496" spans="1:3" s="12" customFormat="1" ht="39.9" customHeight="1" x14ac:dyDescent="0.25">
      <c r="A1496" s="9" t="s">
        <v>3441</v>
      </c>
      <c r="B1496" s="10" t="s">
        <v>7442</v>
      </c>
      <c r="C1496" s="11">
        <v>3.83</v>
      </c>
    </row>
    <row r="1497" spans="1:3" s="12" customFormat="1" ht="39.9" customHeight="1" x14ac:dyDescent="0.25">
      <c r="A1497" s="9" t="s">
        <v>3359</v>
      </c>
      <c r="B1497" s="10" t="s">
        <v>7443</v>
      </c>
      <c r="C1497" s="11">
        <v>5.75</v>
      </c>
    </row>
    <row r="1498" spans="1:3" s="12" customFormat="1" ht="39.9" customHeight="1" x14ac:dyDescent="0.25">
      <c r="A1498" s="9" t="s">
        <v>3375</v>
      </c>
      <c r="B1498" s="10" t="s">
        <v>7444</v>
      </c>
      <c r="C1498" s="11">
        <v>8.93</v>
      </c>
    </row>
    <row r="1499" spans="1:3" s="12" customFormat="1" ht="39.9" customHeight="1" x14ac:dyDescent="0.25">
      <c r="A1499" s="9" t="s">
        <v>3368</v>
      </c>
      <c r="B1499" s="10" t="s">
        <v>7445</v>
      </c>
      <c r="C1499" s="11">
        <v>4.9800000000000004</v>
      </c>
    </row>
    <row r="1500" spans="1:3" s="12" customFormat="1" ht="39.9" customHeight="1" x14ac:dyDescent="0.25">
      <c r="A1500" s="9" t="s">
        <v>3428</v>
      </c>
      <c r="B1500" s="10" t="s">
        <v>7446</v>
      </c>
      <c r="C1500" s="11">
        <v>9.64</v>
      </c>
    </row>
    <row r="1501" spans="1:3" s="12" customFormat="1" ht="39.9" customHeight="1" x14ac:dyDescent="0.25">
      <c r="A1501" s="9" t="s">
        <v>3560</v>
      </c>
      <c r="B1501" s="10" t="s">
        <v>7447</v>
      </c>
      <c r="C1501" s="11">
        <v>5.21</v>
      </c>
    </row>
    <row r="1502" spans="1:3" s="12" customFormat="1" ht="39.9" customHeight="1" x14ac:dyDescent="0.25">
      <c r="A1502" s="9" t="s">
        <v>3180</v>
      </c>
      <c r="B1502" s="10" t="s">
        <v>7448</v>
      </c>
      <c r="C1502" s="11">
        <v>34.71</v>
      </c>
    </row>
    <row r="1503" spans="1:3" s="12" customFormat="1" ht="39.9" customHeight="1" x14ac:dyDescent="0.25">
      <c r="A1503" s="9" t="s">
        <v>2724</v>
      </c>
      <c r="B1503" s="10" t="s">
        <v>7449</v>
      </c>
      <c r="C1503" s="11">
        <v>28.2</v>
      </c>
    </row>
    <row r="1504" spans="1:3" s="12" customFormat="1" ht="39.9" customHeight="1" x14ac:dyDescent="0.25">
      <c r="A1504" s="9" t="s">
        <v>3174</v>
      </c>
      <c r="B1504" s="10" t="s">
        <v>3175</v>
      </c>
      <c r="C1504" s="11">
        <v>93.25</v>
      </c>
    </row>
    <row r="1505" spans="1:3" s="12" customFormat="1" ht="39.9" customHeight="1" x14ac:dyDescent="0.25">
      <c r="A1505" s="9" t="s">
        <v>2751</v>
      </c>
      <c r="B1505" s="10" t="s">
        <v>7450</v>
      </c>
      <c r="C1505" s="11">
        <v>40.229999999999997</v>
      </c>
    </row>
    <row r="1506" spans="1:3" s="12" customFormat="1" ht="39.9" customHeight="1" x14ac:dyDescent="0.25">
      <c r="A1506" s="9" t="s">
        <v>2754</v>
      </c>
      <c r="B1506" s="10" t="s">
        <v>7451</v>
      </c>
      <c r="C1506" s="11">
        <v>40.229999999999997</v>
      </c>
    </row>
    <row r="1507" spans="1:3" s="12" customFormat="1" ht="39.9" customHeight="1" x14ac:dyDescent="0.25">
      <c r="A1507" s="9" t="s">
        <v>2739</v>
      </c>
      <c r="B1507" s="10" t="s">
        <v>6102</v>
      </c>
      <c r="C1507" s="11">
        <v>23.3</v>
      </c>
    </row>
    <row r="1508" spans="1:3" s="12" customFormat="1" ht="39.9" customHeight="1" x14ac:dyDescent="0.25">
      <c r="A1508" s="9" t="s">
        <v>2765</v>
      </c>
      <c r="B1508" s="10" t="s">
        <v>7452</v>
      </c>
      <c r="C1508" s="11">
        <v>28.54</v>
      </c>
    </row>
    <row r="1509" spans="1:3" s="12" customFormat="1" ht="39.9" customHeight="1" x14ac:dyDescent="0.25">
      <c r="A1509" s="9" t="s">
        <v>2748</v>
      </c>
      <c r="B1509" s="10" t="s">
        <v>6111</v>
      </c>
      <c r="C1509" s="11">
        <v>28.54</v>
      </c>
    </row>
    <row r="1510" spans="1:3" s="12" customFormat="1" ht="39.9" customHeight="1" x14ac:dyDescent="0.25">
      <c r="A1510" s="9" t="s">
        <v>2852</v>
      </c>
      <c r="B1510" s="10" t="s">
        <v>2853</v>
      </c>
      <c r="C1510" s="11">
        <v>52.01</v>
      </c>
    </row>
    <row r="1511" spans="1:3" s="12" customFormat="1" ht="39.9" customHeight="1" x14ac:dyDescent="0.25">
      <c r="A1511" s="9" t="s">
        <v>2854</v>
      </c>
      <c r="B1511" s="10" t="s">
        <v>2855</v>
      </c>
      <c r="C1511" s="11">
        <v>52.01</v>
      </c>
    </row>
    <row r="1512" spans="1:3" s="12" customFormat="1" ht="39.9" customHeight="1" x14ac:dyDescent="0.25">
      <c r="A1512" s="9" t="s">
        <v>2856</v>
      </c>
      <c r="B1512" s="10" t="s">
        <v>2857</v>
      </c>
      <c r="C1512" s="11">
        <v>52.01</v>
      </c>
    </row>
    <row r="1513" spans="1:3" s="12" customFormat="1" ht="39.9" customHeight="1" x14ac:dyDescent="0.25">
      <c r="A1513" s="9" t="s">
        <v>2858</v>
      </c>
      <c r="B1513" s="10" t="s">
        <v>2859</v>
      </c>
      <c r="C1513" s="11">
        <v>52.01</v>
      </c>
    </row>
    <row r="1514" spans="1:3" s="12" customFormat="1" ht="39.9" customHeight="1" x14ac:dyDescent="0.25">
      <c r="A1514" s="9" t="s">
        <v>2860</v>
      </c>
      <c r="B1514" s="10" t="s">
        <v>2861</v>
      </c>
      <c r="C1514" s="11">
        <v>52.01</v>
      </c>
    </row>
    <row r="1515" spans="1:3" s="12" customFormat="1" ht="39.9" customHeight="1" x14ac:dyDescent="0.25">
      <c r="A1515" s="9" t="s">
        <v>2962</v>
      </c>
      <c r="B1515" s="10" t="s">
        <v>2963</v>
      </c>
      <c r="C1515" s="11">
        <v>52.01</v>
      </c>
    </row>
    <row r="1516" spans="1:3" s="12" customFormat="1" ht="39.9" customHeight="1" x14ac:dyDescent="0.25">
      <c r="A1516" s="9" t="s">
        <v>2964</v>
      </c>
      <c r="B1516" s="10" t="s">
        <v>2965</v>
      </c>
      <c r="C1516" s="11">
        <v>52.01</v>
      </c>
    </row>
    <row r="1517" spans="1:3" s="12" customFormat="1" ht="39.9" customHeight="1" x14ac:dyDescent="0.25">
      <c r="A1517" s="9" t="s">
        <v>2966</v>
      </c>
      <c r="B1517" s="10" t="s">
        <v>2967</v>
      </c>
      <c r="C1517" s="11">
        <v>52.01</v>
      </c>
    </row>
    <row r="1518" spans="1:3" s="12" customFormat="1" ht="39.9" customHeight="1" x14ac:dyDescent="0.25">
      <c r="A1518" s="9" t="s">
        <v>2968</v>
      </c>
      <c r="B1518" s="10" t="s">
        <v>2969</v>
      </c>
      <c r="C1518" s="11">
        <v>52.01</v>
      </c>
    </row>
    <row r="1519" spans="1:3" s="12" customFormat="1" ht="39.9" customHeight="1" x14ac:dyDescent="0.25">
      <c r="A1519" s="9" t="s">
        <v>3034</v>
      </c>
      <c r="B1519" s="10" t="s">
        <v>7453</v>
      </c>
      <c r="C1519" s="11">
        <v>75.12</v>
      </c>
    </row>
    <row r="1520" spans="1:3" s="12" customFormat="1" ht="39.9" customHeight="1" x14ac:dyDescent="0.25">
      <c r="A1520" s="9" t="s">
        <v>3023</v>
      </c>
      <c r="B1520" s="10" t="s">
        <v>7454</v>
      </c>
      <c r="C1520" s="11">
        <v>75.12</v>
      </c>
    </row>
    <row r="1521" spans="1:3" s="12" customFormat="1" ht="39.9" customHeight="1" x14ac:dyDescent="0.25">
      <c r="A1521" s="9" t="s">
        <v>3029</v>
      </c>
      <c r="B1521" s="10" t="s">
        <v>7455</v>
      </c>
      <c r="C1521" s="11">
        <v>75.12</v>
      </c>
    </row>
    <row r="1522" spans="1:3" s="12" customFormat="1" ht="39.9" customHeight="1" x14ac:dyDescent="0.25">
      <c r="A1522" s="9" t="s">
        <v>3165</v>
      </c>
      <c r="B1522" s="10" t="s">
        <v>7456</v>
      </c>
      <c r="C1522" s="11">
        <v>72.97</v>
      </c>
    </row>
    <row r="1523" spans="1:3" s="12" customFormat="1" ht="39.9" customHeight="1" x14ac:dyDescent="0.25">
      <c r="A1523" s="9" t="s">
        <v>3168</v>
      </c>
      <c r="B1523" s="10" t="s">
        <v>7457</v>
      </c>
      <c r="C1523" s="11">
        <v>270.64</v>
      </c>
    </row>
    <row r="1524" spans="1:3" s="12" customFormat="1" ht="39.9" customHeight="1" x14ac:dyDescent="0.25">
      <c r="A1524" s="9" t="s">
        <v>3111</v>
      </c>
      <c r="B1524" s="10" t="s">
        <v>7458</v>
      </c>
      <c r="C1524" s="11">
        <v>11.88</v>
      </c>
    </row>
    <row r="1525" spans="1:3" s="12" customFormat="1" ht="39.9" customHeight="1" x14ac:dyDescent="0.25">
      <c r="A1525" s="9" t="s">
        <v>3150</v>
      </c>
      <c r="B1525" s="10" t="s">
        <v>7459</v>
      </c>
      <c r="C1525" s="11">
        <v>56.89</v>
      </c>
    </row>
    <row r="1526" spans="1:3" s="12" customFormat="1" ht="39.9" customHeight="1" x14ac:dyDescent="0.25">
      <c r="A1526" s="9" t="s">
        <v>3151</v>
      </c>
      <c r="B1526" s="10" t="s">
        <v>7460</v>
      </c>
      <c r="C1526" s="11">
        <v>56.89</v>
      </c>
    </row>
    <row r="1527" spans="1:3" s="12" customFormat="1" ht="39.9" customHeight="1" x14ac:dyDescent="0.25">
      <c r="A1527" s="9" t="s">
        <v>3076</v>
      </c>
      <c r="B1527" s="10" t="s">
        <v>7461</v>
      </c>
      <c r="C1527" s="11">
        <v>56.04</v>
      </c>
    </row>
    <row r="1528" spans="1:3" s="12" customFormat="1" ht="39.9" customHeight="1" x14ac:dyDescent="0.25">
      <c r="A1528" s="9" t="s">
        <v>3072</v>
      </c>
      <c r="B1528" s="10" t="s">
        <v>7462</v>
      </c>
      <c r="C1528" s="11">
        <v>11.88</v>
      </c>
    </row>
    <row r="1529" spans="1:3" s="12" customFormat="1" ht="39.9" customHeight="1" x14ac:dyDescent="0.25">
      <c r="A1529" s="9" t="s">
        <v>3077</v>
      </c>
      <c r="B1529" s="10" t="s">
        <v>7463</v>
      </c>
      <c r="C1529" s="11">
        <v>56.04</v>
      </c>
    </row>
    <row r="1530" spans="1:3" s="12" customFormat="1" ht="39.9" customHeight="1" x14ac:dyDescent="0.25">
      <c r="A1530" s="9" t="s">
        <v>3073</v>
      </c>
      <c r="B1530" s="10" t="s">
        <v>7464</v>
      </c>
      <c r="C1530" s="11">
        <v>11.88</v>
      </c>
    </row>
    <row r="1531" spans="1:3" s="12" customFormat="1" ht="39.9" customHeight="1" x14ac:dyDescent="0.25">
      <c r="A1531" s="9" t="s">
        <v>3074</v>
      </c>
      <c r="B1531" s="10" t="s">
        <v>7465</v>
      </c>
      <c r="C1531" s="11">
        <v>11.88</v>
      </c>
    </row>
    <row r="1532" spans="1:3" s="12" customFormat="1" ht="39.9" customHeight="1" x14ac:dyDescent="0.25">
      <c r="A1532" s="9" t="s">
        <v>3041</v>
      </c>
      <c r="B1532" s="10" t="s">
        <v>7466</v>
      </c>
      <c r="C1532" s="11">
        <v>76.16</v>
      </c>
    </row>
    <row r="1533" spans="1:3" s="12" customFormat="1" ht="39.9" customHeight="1" x14ac:dyDescent="0.25">
      <c r="A1533" s="9" t="s">
        <v>3045</v>
      </c>
      <c r="B1533" s="10" t="s">
        <v>7467</v>
      </c>
      <c r="C1533" s="11">
        <v>95.13</v>
      </c>
    </row>
    <row r="1534" spans="1:3" s="12" customFormat="1" ht="39.9" customHeight="1" x14ac:dyDescent="0.25">
      <c r="A1534" s="9" t="s">
        <v>3217</v>
      </c>
      <c r="B1534" s="10" t="s">
        <v>7468</v>
      </c>
      <c r="C1534" s="11">
        <v>35.950000000000003</v>
      </c>
    </row>
    <row r="1535" spans="1:3" s="12" customFormat="1" ht="39.9" customHeight="1" x14ac:dyDescent="0.25">
      <c r="A1535" s="9" t="s">
        <v>3475</v>
      </c>
      <c r="B1535" s="10" t="s">
        <v>7469</v>
      </c>
      <c r="C1535" s="11">
        <v>9.1</v>
      </c>
    </row>
    <row r="1536" spans="1:3" s="12" customFormat="1" ht="39.9" customHeight="1" x14ac:dyDescent="0.25">
      <c r="A1536" s="9" t="s">
        <v>3288</v>
      </c>
      <c r="B1536" s="10" t="s">
        <v>7470</v>
      </c>
      <c r="C1536" s="11">
        <v>5.94</v>
      </c>
    </row>
    <row r="1537" spans="1:3" s="12" customFormat="1" ht="39.9" customHeight="1" x14ac:dyDescent="0.25">
      <c r="A1537" s="9" t="s">
        <v>3298</v>
      </c>
      <c r="B1537" s="10" t="s">
        <v>7471</v>
      </c>
      <c r="C1537" s="11">
        <v>38.1</v>
      </c>
    </row>
    <row r="1538" spans="1:3" s="12" customFormat="1" ht="39.9" customHeight="1" x14ac:dyDescent="0.25">
      <c r="A1538" s="9" t="s">
        <v>3282</v>
      </c>
      <c r="B1538" s="10" t="s">
        <v>7472</v>
      </c>
      <c r="C1538" s="11">
        <v>51.19</v>
      </c>
    </row>
    <row r="1539" spans="1:3" s="12" customFormat="1" ht="39.9" customHeight="1" x14ac:dyDescent="0.25">
      <c r="A1539" s="9" t="s">
        <v>3272</v>
      </c>
      <c r="B1539" s="10" t="s">
        <v>7473</v>
      </c>
      <c r="C1539" s="11">
        <v>83.69</v>
      </c>
    </row>
    <row r="1540" spans="1:3" s="12" customFormat="1" ht="39.9" customHeight="1" x14ac:dyDescent="0.25">
      <c r="A1540" s="9" t="s">
        <v>3200</v>
      </c>
      <c r="B1540" s="10" t="s">
        <v>3201</v>
      </c>
      <c r="C1540" s="11">
        <v>13.21</v>
      </c>
    </row>
    <row r="1541" spans="1:3" s="12" customFormat="1" ht="39.9" customHeight="1" x14ac:dyDescent="0.25">
      <c r="A1541" s="9" t="s">
        <v>3393</v>
      </c>
      <c r="B1541" s="10" t="s">
        <v>7474</v>
      </c>
      <c r="C1541" s="11">
        <v>24.47</v>
      </c>
    </row>
    <row r="1542" spans="1:3" s="12" customFormat="1" ht="39.9" customHeight="1" x14ac:dyDescent="0.25">
      <c r="A1542" s="9" t="s">
        <v>3229</v>
      </c>
      <c r="B1542" s="10" t="s">
        <v>7475</v>
      </c>
      <c r="C1542" s="11">
        <v>25.39</v>
      </c>
    </row>
    <row r="1543" spans="1:3" s="12" customFormat="1" ht="39.9" customHeight="1" x14ac:dyDescent="0.25">
      <c r="A1543" s="9" t="s">
        <v>3489</v>
      </c>
      <c r="B1543" s="10" t="s">
        <v>7476</v>
      </c>
      <c r="C1543" s="11">
        <v>9.3800000000000008</v>
      </c>
    </row>
    <row r="1544" spans="1:3" s="12" customFormat="1" ht="39.9" customHeight="1" x14ac:dyDescent="0.25">
      <c r="A1544" s="9" t="s">
        <v>3458</v>
      </c>
      <c r="B1544" s="10" t="s">
        <v>7477</v>
      </c>
      <c r="C1544" s="11">
        <v>3.22</v>
      </c>
    </row>
    <row r="1545" spans="1:3" s="12" customFormat="1" ht="39.9" customHeight="1" x14ac:dyDescent="0.25">
      <c r="A1545" s="9" t="s">
        <v>3442</v>
      </c>
      <c r="B1545" s="10" t="s">
        <v>7478</v>
      </c>
      <c r="C1545" s="11">
        <v>5.08</v>
      </c>
    </row>
    <row r="1546" spans="1:3" s="12" customFormat="1" ht="39.9" customHeight="1" x14ac:dyDescent="0.25">
      <c r="A1546" s="9" t="s">
        <v>3360</v>
      </c>
      <c r="B1546" s="10" t="s">
        <v>7479</v>
      </c>
      <c r="C1546" s="11">
        <v>6.76</v>
      </c>
    </row>
    <row r="1547" spans="1:3" s="12" customFormat="1" ht="39.9" customHeight="1" x14ac:dyDescent="0.25">
      <c r="A1547" s="9" t="s">
        <v>3376</v>
      </c>
      <c r="B1547" s="10" t="s">
        <v>7480</v>
      </c>
      <c r="C1547" s="11">
        <v>9.94</v>
      </c>
    </row>
    <row r="1548" spans="1:3" s="12" customFormat="1" ht="39.9" customHeight="1" x14ac:dyDescent="0.25">
      <c r="A1548" s="9" t="s">
        <v>3369</v>
      </c>
      <c r="B1548" s="10" t="s">
        <v>7481</v>
      </c>
      <c r="C1548" s="11">
        <v>5.96</v>
      </c>
    </row>
    <row r="1549" spans="1:3" s="12" customFormat="1" ht="39.9" customHeight="1" x14ac:dyDescent="0.25">
      <c r="A1549" s="9" t="s">
        <v>3429</v>
      </c>
      <c r="B1549" s="10" t="s">
        <v>7482</v>
      </c>
      <c r="C1549" s="11">
        <v>11.52</v>
      </c>
    </row>
    <row r="1550" spans="1:3" s="12" customFormat="1" ht="39.9" customHeight="1" x14ac:dyDescent="0.25">
      <c r="A1550" s="9" t="s">
        <v>3561</v>
      </c>
      <c r="B1550" s="10" t="s">
        <v>7483</v>
      </c>
      <c r="C1550" s="11">
        <v>6.06</v>
      </c>
    </row>
    <row r="1551" spans="1:3" s="12" customFormat="1" ht="39.9" customHeight="1" x14ac:dyDescent="0.25">
      <c r="A1551" s="9" t="s">
        <v>3449</v>
      </c>
      <c r="B1551" s="10" t="s">
        <v>7484</v>
      </c>
      <c r="C1551" s="11">
        <v>35.299999999999997</v>
      </c>
    </row>
    <row r="1552" spans="1:3" s="12" customFormat="1" ht="39.9" customHeight="1" x14ac:dyDescent="0.25">
      <c r="A1552" s="9" t="s">
        <v>3181</v>
      </c>
      <c r="B1552" s="10" t="s">
        <v>7485</v>
      </c>
      <c r="C1552" s="11">
        <v>76.16</v>
      </c>
    </row>
    <row r="1553" spans="1:3" s="12" customFormat="1" ht="39.9" customHeight="1" x14ac:dyDescent="0.25">
      <c r="A1553" s="9" t="s">
        <v>2725</v>
      </c>
      <c r="B1553" s="10" t="s">
        <v>7486</v>
      </c>
      <c r="C1553" s="11">
        <v>36.200000000000003</v>
      </c>
    </row>
    <row r="1554" spans="1:3" s="12" customFormat="1" ht="39.9" customHeight="1" x14ac:dyDescent="0.25">
      <c r="A1554" s="9" t="s">
        <v>2771</v>
      </c>
      <c r="B1554" s="10" t="s">
        <v>6112</v>
      </c>
      <c r="C1554" s="11">
        <v>67.75</v>
      </c>
    </row>
    <row r="1555" spans="1:3" s="12" customFormat="1" ht="39.9" customHeight="1" x14ac:dyDescent="0.25">
      <c r="A1555" s="9" t="s">
        <v>2774</v>
      </c>
      <c r="B1555" s="10" t="s">
        <v>6115</v>
      </c>
      <c r="C1555" s="11">
        <v>67.75</v>
      </c>
    </row>
    <row r="1556" spans="1:3" s="12" customFormat="1" ht="39.9" customHeight="1" x14ac:dyDescent="0.25">
      <c r="A1556" s="9" t="s">
        <v>2740</v>
      </c>
      <c r="B1556" s="10" t="s">
        <v>6103</v>
      </c>
      <c r="C1556" s="11">
        <v>54.98</v>
      </c>
    </row>
    <row r="1557" spans="1:3" s="12" customFormat="1" ht="39.9" customHeight="1" x14ac:dyDescent="0.25">
      <c r="A1557" s="9" t="s">
        <v>2728</v>
      </c>
      <c r="B1557" s="10" t="s">
        <v>7487</v>
      </c>
      <c r="C1557" s="11">
        <v>43.29</v>
      </c>
    </row>
    <row r="1558" spans="1:3" s="12" customFormat="1" ht="39.9" customHeight="1" x14ac:dyDescent="0.25">
      <c r="A1558" s="9" t="s">
        <v>2779</v>
      </c>
      <c r="B1558" s="10" t="s">
        <v>6120</v>
      </c>
      <c r="C1558" s="11">
        <v>112.11</v>
      </c>
    </row>
    <row r="1559" spans="1:3" s="12" customFormat="1" ht="39.9" customHeight="1" x14ac:dyDescent="0.25">
      <c r="A1559" s="9" t="s">
        <v>2862</v>
      </c>
      <c r="B1559" s="10" t="s">
        <v>2863</v>
      </c>
      <c r="C1559" s="11">
        <v>97.29</v>
      </c>
    </row>
    <row r="1560" spans="1:3" s="12" customFormat="1" ht="39.9" customHeight="1" x14ac:dyDescent="0.25">
      <c r="A1560" s="9" t="s">
        <v>2864</v>
      </c>
      <c r="B1560" s="10" t="s">
        <v>2865</v>
      </c>
      <c r="C1560" s="11">
        <v>97.29</v>
      </c>
    </row>
    <row r="1561" spans="1:3" s="12" customFormat="1" ht="39.9" customHeight="1" x14ac:dyDescent="0.25">
      <c r="A1561" s="9" t="s">
        <v>2866</v>
      </c>
      <c r="B1561" s="10" t="s">
        <v>2867</v>
      </c>
      <c r="C1561" s="11">
        <v>97.29</v>
      </c>
    </row>
    <row r="1562" spans="1:3" s="12" customFormat="1" ht="39.9" customHeight="1" x14ac:dyDescent="0.25">
      <c r="A1562" s="9" t="s">
        <v>2868</v>
      </c>
      <c r="B1562" s="10" t="s">
        <v>2869</v>
      </c>
      <c r="C1562" s="11">
        <v>97.29</v>
      </c>
    </row>
    <row r="1563" spans="1:3" s="12" customFormat="1" ht="39.9" customHeight="1" x14ac:dyDescent="0.25">
      <c r="A1563" s="9" t="s">
        <v>2870</v>
      </c>
      <c r="B1563" s="10" t="s">
        <v>2871</v>
      </c>
      <c r="C1563" s="11">
        <v>97.29</v>
      </c>
    </row>
    <row r="1564" spans="1:3" s="12" customFormat="1" ht="39.9" customHeight="1" x14ac:dyDescent="0.25">
      <c r="A1564" s="9" t="s">
        <v>2970</v>
      </c>
      <c r="B1564" s="10" t="s">
        <v>2971</v>
      </c>
      <c r="C1564" s="11">
        <v>97.29</v>
      </c>
    </row>
    <row r="1565" spans="1:3" s="12" customFormat="1" ht="39.9" customHeight="1" x14ac:dyDescent="0.25">
      <c r="A1565" s="9" t="s">
        <v>2972</v>
      </c>
      <c r="B1565" s="10" t="s">
        <v>2973</v>
      </c>
      <c r="C1565" s="11">
        <v>97.29</v>
      </c>
    </row>
    <row r="1566" spans="1:3" s="12" customFormat="1" ht="39.9" customHeight="1" x14ac:dyDescent="0.25">
      <c r="A1566" s="9" t="s">
        <v>2974</v>
      </c>
      <c r="B1566" s="10" t="s">
        <v>2975</v>
      </c>
      <c r="C1566" s="11">
        <v>97.29</v>
      </c>
    </row>
    <row r="1567" spans="1:3" s="12" customFormat="1" ht="39.9" customHeight="1" x14ac:dyDescent="0.25">
      <c r="A1567" s="9" t="s">
        <v>2976</v>
      </c>
      <c r="B1567" s="10" t="s">
        <v>2977</v>
      </c>
      <c r="C1567" s="11">
        <v>97.29</v>
      </c>
    </row>
    <row r="1568" spans="1:3" s="12" customFormat="1" ht="39.9" customHeight="1" x14ac:dyDescent="0.25">
      <c r="A1568" s="9" t="s">
        <v>2978</v>
      </c>
      <c r="B1568" s="10" t="s">
        <v>2979</v>
      </c>
      <c r="C1568" s="11">
        <v>97.29</v>
      </c>
    </row>
    <row r="1569" spans="1:3" s="12" customFormat="1" ht="39.9" customHeight="1" x14ac:dyDescent="0.25">
      <c r="A1569" s="9" t="s">
        <v>3169</v>
      </c>
      <c r="B1569" s="10" t="s">
        <v>7488</v>
      </c>
      <c r="C1569" s="11">
        <v>486.31</v>
      </c>
    </row>
    <row r="1570" spans="1:3" s="12" customFormat="1" ht="39.9" customHeight="1" x14ac:dyDescent="0.25">
      <c r="A1570" s="9" t="s">
        <v>3152</v>
      </c>
      <c r="B1570" s="10" t="s">
        <v>7489</v>
      </c>
      <c r="C1570" s="11">
        <v>103.73</v>
      </c>
    </row>
    <row r="1571" spans="1:3" s="12" customFormat="1" ht="39.9" customHeight="1" x14ac:dyDescent="0.25">
      <c r="A1571" s="9" t="s">
        <v>3078</v>
      </c>
      <c r="B1571" s="10" t="s">
        <v>7490</v>
      </c>
      <c r="C1571" s="11">
        <v>77.17</v>
      </c>
    </row>
    <row r="1572" spans="1:3" s="12" customFormat="1" ht="39.9" customHeight="1" x14ac:dyDescent="0.25">
      <c r="A1572" s="9" t="s">
        <v>3079</v>
      </c>
      <c r="B1572" s="10" t="s">
        <v>7491</v>
      </c>
      <c r="C1572" s="11">
        <v>77.17</v>
      </c>
    </row>
    <row r="1573" spans="1:3" s="12" customFormat="1" ht="39.9" customHeight="1" x14ac:dyDescent="0.25">
      <c r="A1573" s="9" t="s">
        <v>3080</v>
      </c>
      <c r="B1573" s="10" t="s">
        <v>7492</v>
      </c>
      <c r="C1573" s="11">
        <v>77.17</v>
      </c>
    </row>
    <row r="1574" spans="1:3" s="12" customFormat="1" ht="39.9" customHeight="1" x14ac:dyDescent="0.25">
      <c r="A1574" s="9" t="s">
        <v>3218</v>
      </c>
      <c r="B1574" s="10" t="s">
        <v>7493</v>
      </c>
      <c r="C1574" s="11">
        <v>160.68</v>
      </c>
    </row>
    <row r="1575" spans="1:3" s="12" customFormat="1" ht="39.9" customHeight="1" x14ac:dyDescent="0.25">
      <c r="A1575" s="9" t="s">
        <v>3156</v>
      </c>
      <c r="B1575" s="10" t="s">
        <v>7494</v>
      </c>
      <c r="C1575" s="11">
        <v>143.84</v>
      </c>
    </row>
    <row r="1576" spans="1:3" s="12" customFormat="1" ht="39.9" customHeight="1" x14ac:dyDescent="0.25">
      <c r="A1576" s="9" t="s">
        <v>3476</v>
      </c>
      <c r="B1576" s="10" t="s">
        <v>7495</v>
      </c>
      <c r="C1576" s="11">
        <v>13.81</v>
      </c>
    </row>
    <row r="1577" spans="1:3" s="12" customFormat="1" ht="39.9" customHeight="1" x14ac:dyDescent="0.25">
      <c r="A1577" s="9" t="s">
        <v>3299</v>
      </c>
      <c r="B1577" s="10" t="s">
        <v>7496</v>
      </c>
      <c r="C1577" s="11">
        <v>57.06</v>
      </c>
    </row>
    <row r="1578" spans="1:3" s="12" customFormat="1" ht="39.9" customHeight="1" x14ac:dyDescent="0.25">
      <c r="A1578" s="9" t="s">
        <v>3283</v>
      </c>
      <c r="B1578" s="10" t="s">
        <v>7497</v>
      </c>
      <c r="C1578" s="11">
        <v>68.91</v>
      </c>
    </row>
    <row r="1579" spans="1:3" s="12" customFormat="1" ht="39.9" customHeight="1" x14ac:dyDescent="0.25">
      <c r="A1579" s="9" t="s">
        <v>3273</v>
      </c>
      <c r="B1579" s="10" t="s">
        <v>7498</v>
      </c>
      <c r="C1579" s="11">
        <v>114.14</v>
      </c>
    </row>
    <row r="1580" spans="1:3" s="12" customFormat="1" ht="39.9" customHeight="1" x14ac:dyDescent="0.25">
      <c r="A1580" s="9" t="s">
        <v>3382</v>
      </c>
      <c r="B1580" s="10" t="s">
        <v>7499</v>
      </c>
      <c r="C1580" s="11">
        <v>63.44</v>
      </c>
    </row>
    <row r="1581" spans="1:3" s="12" customFormat="1" ht="39.9" customHeight="1" x14ac:dyDescent="0.25">
      <c r="A1581" s="9" t="s">
        <v>3202</v>
      </c>
      <c r="B1581" s="10" t="s">
        <v>3203</v>
      </c>
      <c r="C1581" s="11">
        <v>121.69</v>
      </c>
    </row>
    <row r="1582" spans="1:3" s="12" customFormat="1" ht="39.9" customHeight="1" x14ac:dyDescent="0.25">
      <c r="A1582" s="9" t="s">
        <v>3394</v>
      </c>
      <c r="B1582" s="10" t="s">
        <v>7500</v>
      </c>
      <c r="C1582" s="11">
        <v>25.24</v>
      </c>
    </row>
    <row r="1583" spans="1:3" s="12" customFormat="1" ht="39.9" customHeight="1" x14ac:dyDescent="0.25">
      <c r="A1583" s="9" t="s">
        <v>3443</v>
      </c>
      <c r="B1583" s="10" t="s">
        <v>7501</v>
      </c>
      <c r="C1583" s="11">
        <v>6.39</v>
      </c>
    </row>
    <row r="1584" spans="1:3" s="12" customFormat="1" ht="39.9" customHeight="1" x14ac:dyDescent="0.25">
      <c r="A1584" s="9" t="s">
        <v>3377</v>
      </c>
      <c r="B1584" s="10" t="s">
        <v>7502</v>
      </c>
      <c r="C1584" s="11">
        <v>17.63</v>
      </c>
    </row>
    <row r="1585" spans="1:3" s="12" customFormat="1" ht="39.9" customHeight="1" x14ac:dyDescent="0.25">
      <c r="A1585" s="9" t="s">
        <v>4980</v>
      </c>
      <c r="B1585" s="10" t="s">
        <v>7503</v>
      </c>
      <c r="C1585" s="11">
        <v>22.2</v>
      </c>
    </row>
    <row r="1586" spans="1:3" s="12" customFormat="1" ht="39.9" customHeight="1" x14ac:dyDescent="0.25">
      <c r="A1586" s="9" t="s">
        <v>3385</v>
      </c>
      <c r="B1586" s="10" t="s">
        <v>7504</v>
      </c>
      <c r="C1586" s="11">
        <v>2.52</v>
      </c>
    </row>
    <row r="1587" spans="1:3" s="12" customFormat="1" ht="39.9" customHeight="1" x14ac:dyDescent="0.25">
      <c r="A1587" s="9" t="s">
        <v>3430</v>
      </c>
      <c r="B1587" s="10" t="s">
        <v>7505</v>
      </c>
      <c r="C1587" s="11">
        <v>15.31</v>
      </c>
    </row>
    <row r="1588" spans="1:3" s="12" customFormat="1" ht="39.9" customHeight="1" x14ac:dyDescent="0.25">
      <c r="A1588" s="9" t="s">
        <v>3562</v>
      </c>
      <c r="B1588" s="10" t="s">
        <v>7506</v>
      </c>
      <c r="C1588" s="11">
        <v>9.7799999999999994</v>
      </c>
    </row>
    <row r="1589" spans="1:3" s="12" customFormat="1" ht="39.9" customHeight="1" x14ac:dyDescent="0.25">
      <c r="A1589" s="9" t="s">
        <v>2726</v>
      </c>
      <c r="B1589" s="10" t="s">
        <v>7507</v>
      </c>
      <c r="C1589" s="11">
        <v>66.099999999999994</v>
      </c>
    </row>
    <row r="1590" spans="1:3" s="12" customFormat="1" ht="39.9" customHeight="1" x14ac:dyDescent="0.25">
      <c r="A1590" s="9" t="s">
        <v>2772</v>
      </c>
      <c r="B1590" s="10" t="s">
        <v>6113</v>
      </c>
      <c r="C1590" s="11">
        <v>93.01</v>
      </c>
    </row>
    <row r="1591" spans="1:3" s="12" customFormat="1" ht="39.9" customHeight="1" x14ac:dyDescent="0.25">
      <c r="A1591" s="9" t="s">
        <v>2775</v>
      </c>
      <c r="B1591" s="10" t="s">
        <v>6116</v>
      </c>
      <c r="C1591" s="11">
        <v>93.01</v>
      </c>
    </row>
    <row r="1592" spans="1:3" s="12" customFormat="1" ht="39.9" customHeight="1" x14ac:dyDescent="0.25">
      <c r="A1592" s="9" t="s">
        <v>2777</v>
      </c>
      <c r="B1592" s="10" t="s">
        <v>6118</v>
      </c>
      <c r="C1592" s="11">
        <v>88.83</v>
      </c>
    </row>
    <row r="1593" spans="1:3" s="12" customFormat="1" ht="39.9" customHeight="1" x14ac:dyDescent="0.25">
      <c r="A1593" s="9" t="s">
        <v>2729</v>
      </c>
      <c r="B1593" s="10" t="s">
        <v>7508</v>
      </c>
      <c r="C1593" s="11">
        <v>79.22</v>
      </c>
    </row>
    <row r="1594" spans="1:3" s="12" customFormat="1" ht="39.9" customHeight="1" x14ac:dyDescent="0.25">
      <c r="A1594" s="9" t="s">
        <v>2780</v>
      </c>
      <c r="B1594" s="10" t="s">
        <v>6121</v>
      </c>
      <c r="C1594" s="11">
        <v>209.31</v>
      </c>
    </row>
    <row r="1595" spans="1:3" s="12" customFormat="1" ht="39.9" customHeight="1" x14ac:dyDescent="0.25">
      <c r="A1595" s="9" t="s">
        <v>2872</v>
      </c>
      <c r="B1595" s="10" t="s">
        <v>2873</v>
      </c>
      <c r="C1595" s="11">
        <v>139.55000000000001</v>
      </c>
    </row>
    <row r="1596" spans="1:3" s="12" customFormat="1" ht="39.9" customHeight="1" x14ac:dyDescent="0.25">
      <c r="A1596" s="9" t="s">
        <v>2874</v>
      </c>
      <c r="B1596" s="10" t="s">
        <v>2875</v>
      </c>
      <c r="C1596" s="11">
        <v>139.55000000000001</v>
      </c>
    </row>
    <row r="1597" spans="1:3" s="12" customFormat="1" ht="39.9" customHeight="1" x14ac:dyDescent="0.25">
      <c r="A1597" s="9" t="s">
        <v>2876</v>
      </c>
      <c r="B1597" s="10" t="s">
        <v>2877</v>
      </c>
      <c r="C1597" s="11">
        <v>139.55000000000001</v>
      </c>
    </row>
    <row r="1598" spans="1:3" s="12" customFormat="1" ht="39.9" customHeight="1" x14ac:dyDescent="0.25">
      <c r="A1598" s="9" t="s">
        <v>2878</v>
      </c>
      <c r="B1598" s="10" t="s">
        <v>2879</v>
      </c>
      <c r="C1598" s="11">
        <v>139.55000000000001</v>
      </c>
    </row>
    <row r="1599" spans="1:3" s="12" customFormat="1" ht="39.9" customHeight="1" x14ac:dyDescent="0.25">
      <c r="A1599" s="9" t="s">
        <v>2880</v>
      </c>
      <c r="B1599" s="10" t="s">
        <v>2881</v>
      </c>
      <c r="C1599" s="11">
        <v>139.55000000000001</v>
      </c>
    </row>
    <row r="1600" spans="1:3" s="12" customFormat="1" ht="39.9" customHeight="1" x14ac:dyDescent="0.25">
      <c r="A1600" s="9" t="s">
        <v>2980</v>
      </c>
      <c r="B1600" s="10" t="s">
        <v>2981</v>
      </c>
      <c r="C1600" s="11">
        <v>139.55000000000001</v>
      </c>
    </row>
    <row r="1601" spans="1:3" s="12" customFormat="1" ht="39.9" customHeight="1" x14ac:dyDescent="0.25">
      <c r="A1601" s="9" t="s">
        <v>2982</v>
      </c>
      <c r="B1601" s="10" t="s">
        <v>2983</v>
      </c>
      <c r="C1601" s="11">
        <v>139.55000000000001</v>
      </c>
    </row>
    <row r="1602" spans="1:3" s="12" customFormat="1" ht="39.9" customHeight="1" x14ac:dyDescent="0.25">
      <c r="A1602" s="9" t="s">
        <v>2984</v>
      </c>
      <c r="B1602" s="10" t="s">
        <v>2985</v>
      </c>
      <c r="C1602" s="11">
        <v>139.55000000000001</v>
      </c>
    </row>
    <row r="1603" spans="1:3" s="12" customFormat="1" ht="39.9" customHeight="1" x14ac:dyDescent="0.25">
      <c r="A1603" s="9" t="s">
        <v>2986</v>
      </c>
      <c r="B1603" s="10" t="s">
        <v>2987</v>
      </c>
      <c r="C1603" s="11">
        <v>139.55000000000001</v>
      </c>
    </row>
    <row r="1604" spans="1:3" s="12" customFormat="1" ht="39.9" customHeight="1" x14ac:dyDescent="0.25">
      <c r="A1604" s="9" t="s">
        <v>2988</v>
      </c>
      <c r="B1604" s="10" t="s">
        <v>2989</v>
      </c>
      <c r="C1604" s="11">
        <v>139.55000000000001</v>
      </c>
    </row>
    <row r="1605" spans="1:3" s="12" customFormat="1" ht="39.9" customHeight="1" x14ac:dyDescent="0.25">
      <c r="A1605" s="9" t="s">
        <v>3170</v>
      </c>
      <c r="B1605" s="10" t="s">
        <v>7509</v>
      </c>
      <c r="C1605" s="11">
        <v>651.14</v>
      </c>
    </row>
    <row r="1606" spans="1:3" s="12" customFormat="1" ht="39.9" customHeight="1" x14ac:dyDescent="0.25">
      <c r="A1606" s="9" t="s">
        <v>3153</v>
      </c>
      <c r="B1606" s="10" t="s">
        <v>7510</v>
      </c>
      <c r="C1606" s="11">
        <v>164.64</v>
      </c>
    </row>
    <row r="1607" spans="1:3" s="12" customFormat="1" ht="39.9" customHeight="1" x14ac:dyDescent="0.25">
      <c r="A1607" s="9" t="s">
        <v>3081</v>
      </c>
      <c r="B1607" s="10" t="s">
        <v>7511</v>
      </c>
      <c r="C1607" s="11">
        <v>116.35</v>
      </c>
    </row>
    <row r="1608" spans="1:3" s="12" customFormat="1" ht="39.9" customHeight="1" x14ac:dyDescent="0.25">
      <c r="A1608" s="9" t="s">
        <v>3219</v>
      </c>
      <c r="B1608" s="10" t="s">
        <v>7512</v>
      </c>
      <c r="C1608" s="11">
        <v>245.29</v>
      </c>
    </row>
    <row r="1609" spans="1:3" s="12" customFormat="1" ht="39.9" customHeight="1" x14ac:dyDescent="0.25">
      <c r="A1609" s="9" t="s">
        <v>3157</v>
      </c>
      <c r="B1609" s="10" t="s">
        <v>7513</v>
      </c>
      <c r="C1609" s="11">
        <v>321.37</v>
      </c>
    </row>
    <row r="1610" spans="1:3" s="12" customFormat="1" ht="39.9" customHeight="1" x14ac:dyDescent="0.25">
      <c r="A1610" s="9" t="s">
        <v>3477</v>
      </c>
      <c r="B1610" s="10" t="s">
        <v>7514</v>
      </c>
      <c r="C1610" s="11">
        <v>23.59</v>
      </c>
    </row>
    <row r="1611" spans="1:3" s="12" customFormat="1" ht="39.9" customHeight="1" x14ac:dyDescent="0.25">
      <c r="A1611" s="9" t="s">
        <v>3289</v>
      </c>
      <c r="B1611" s="10" t="s">
        <v>7515</v>
      </c>
      <c r="C1611" s="11">
        <v>7.53</v>
      </c>
    </row>
    <row r="1612" spans="1:3" s="12" customFormat="1" ht="39.9" customHeight="1" x14ac:dyDescent="0.25">
      <c r="A1612" s="9" t="s">
        <v>3300</v>
      </c>
      <c r="B1612" s="10" t="s">
        <v>7516</v>
      </c>
      <c r="C1612" s="11">
        <v>101.48</v>
      </c>
    </row>
    <row r="1613" spans="1:3" s="12" customFormat="1" ht="39.9" customHeight="1" x14ac:dyDescent="0.25">
      <c r="A1613" s="9" t="s">
        <v>3284</v>
      </c>
      <c r="B1613" s="10" t="s">
        <v>7517</v>
      </c>
      <c r="C1613" s="11">
        <v>94.44</v>
      </c>
    </row>
    <row r="1614" spans="1:3" s="12" customFormat="1" ht="39.9" customHeight="1" x14ac:dyDescent="0.25">
      <c r="A1614" s="9" t="s">
        <v>3274</v>
      </c>
      <c r="B1614" s="10" t="s">
        <v>7518</v>
      </c>
      <c r="C1614" s="11">
        <v>148.33000000000001</v>
      </c>
    </row>
    <row r="1615" spans="1:3" s="12" customFormat="1" ht="39.9" customHeight="1" x14ac:dyDescent="0.25">
      <c r="A1615" s="9" t="s">
        <v>3383</v>
      </c>
      <c r="B1615" s="10" t="s">
        <v>7519</v>
      </c>
      <c r="C1615" s="11">
        <v>88.83</v>
      </c>
    </row>
    <row r="1616" spans="1:3" s="12" customFormat="1" ht="39.9" customHeight="1" x14ac:dyDescent="0.25">
      <c r="A1616" s="9" t="s">
        <v>3204</v>
      </c>
      <c r="B1616" s="10" t="s">
        <v>3205</v>
      </c>
      <c r="C1616" s="11">
        <v>144.43</v>
      </c>
    </row>
    <row r="1617" spans="1:3" s="12" customFormat="1" ht="39.9" customHeight="1" x14ac:dyDescent="0.25">
      <c r="A1617" s="9" t="s">
        <v>3395</v>
      </c>
      <c r="B1617" s="10" t="s">
        <v>7520</v>
      </c>
      <c r="C1617" s="11">
        <v>34.54</v>
      </c>
    </row>
    <row r="1618" spans="1:3" s="12" customFormat="1" ht="39.9" customHeight="1" x14ac:dyDescent="0.25">
      <c r="A1618" s="9" t="s">
        <v>3378</v>
      </c>
      <c r="B1618" s="10" t="s">
        <v>7521</v>
      </c>
      <c r="C1618" s="11">
        <v>18.79</v>
      </c>
    </row>
    <row r="1619" spans="1:3" s="12" customFormat="1" ht="39.9" customHeight="1" x14ac:dyDescent="0.25">
      <c r="A1619" s="9" t="s">
        <v>3380</v>
      </c>
      <c r="B1619" s="10" t="s">
        <v>7522</v>
      </c>
      <c r="C1619" s="11">
        <v>23.37</v>
      </c>
    </row>
    <row r="1620" spans="1:3" s="12" customFormat="1" ht="39.9" customHeight="1" x14ac:dyDescent="0.25">
      <c r="A1620" s="9" t="s">
        <v>3431</v>
      </c>
      <c r="B1620" s="10" t="s">
        <v>7523</v>
      </c>
      <c r="C1620" s="11">
        <v>19.22</v>
      </c>
    </row>
    <row r="1621" spans="1:3" s="12" customFormat="1" ht="39.9" customHeight="1" x14ac:dyDescent="0.25">
      <c r="A1621" s="9" t="s">
        <v>3566</v>
      </c>
      <c r="B1621" s="10" t="s">
        <v>7524</v>
      </c>
      <c r="C1621" s="11">
        <v>67.459999999999994</v>
      </c>
    </row>
    <row r="1622" spans="1:3" s="12" customFormat="1" ht="39.9" customHeight="1" x14ac:dyDescent="0.25">
      <c r="A1622" s="9" t="s">
        <v>3568</v>
      </c>
      <c r="B1622" s="10" t="s">
        <v>7525</v>
      </c>
      <c r="C1622" s="11">
        <v>30.72</v>
      </c>
    </row>
    <row r="1623" spans="1:3" s="12" customFormat="1" ht="39.9" customHeight="1" x14ac:dyDescent="0.25">
      <c r="A1623" s="9" t="s">
        <v>2727</v>
      </c>
      <c r="B1623" s="10" t="s">
        <v>7526</v>
      </c>
      <c r="C1623" s="11">
        <v>105.57</v>
      </c>
    </row>
    <row r="1624" spans="1:3" s="12" customFormat="1" ht="39.9" customHeight="1" x14ac:dyDescent="0.25">
      <c r="A1624" s="9" t="s">
        <v>2773</v>
      </c>
      <c r="B1624" s="10" t="s">
        <v>6114</v>
      </c>
      <c r="C1624" s="11">
        <v>109.98</v>
      </c>
    </row>
    <row r="1625" spans="1:3" s="12" customFormat="1" ht="39.9" customHeight="1" x14ac:dyDescent="0.25">
      <c r="A1625" s="9" t="s">
        <v>2776</v>
      </c>
      <c r="B1625" s="10" t="s">
        <v>6117</v>
      </c>
      <c r="C1625" s="11">
        <v>109.98</v>
      </c>
    </row>
    <row r="1626" spans="1:3" s="12" customFormat="1" ht="39.9" customHeight="1" x14ac:dyDescent="0.25">
      <c r="A1626" s="9" t="s">
        <v>2778</v>
      </c>
      <c r="B1626" s="10" t="s">
        <v>6119</v>
      </c>
      <c r="C1626" s="11">
        <v>112.11</v>
      </c>
    </row>
    <row r="1627" spans="1:3" s="12" customFormat="1" ht="39.9" customHeight="1" x14ac:dyDescent="0.25">
      <c r="A1627" s="9" t="s">
        <v>2730</v>
      </c>
      <c r="B1627" s="10" t="s">
        <v>7527</v>
      </c>
      <c r="C1627" s="11">
        <v>116.13</v>
      </c>
    </row>
    <row r="1628" spans="1:3" s="12" customFormat="1" ht="39.9" customHeight="1" x14ac:dyDescent="0.25">
      <c r="A1628" s="9" t="s">
        <v>2781</v>
      </c>
      <c r="B1628" s="10" t="s">
        <v>6122</v>
      </c>
      <c r="C1628" s="11">
        <v>268.58</v>
      </c>
    </row>
    <row r="1629" spans="1:3" s="12" customFormat="1" ht="39.9" customHeight="1" x14ac:dyDescent="0.25">
      <c r="A1629" s="9" t="s">
        <v>2882</v>
      </c>
      <c r="B1629" s="10" t="s">
        <v>2883</v>
      </c>
      <c r="C1629" s="11">
        <v>181.85</v>
      </c>
    </row>
    <row r="1630" spans="1:3" s="12" customFormat="1" ht="39.9" customHeight="1" x14ac:dyDescent="0.25">
      <c r="A1630" s="9" t="s">
        <v>2884</v>
      </c>
      <c r="B1630" s="10" t="s">
        <v>2885</v>
      </c>
      <c r="C1630" s="11">
        <v>181.85</v>
      </c>
    </row>
    <row r="1631" spans="1:3" s="12" customFormat="1" ht="39.9" customHeight="1" x14ac:dyDescent="0.25">
      <c r="A1631" s="9" t="s">
        <v>2886</v>
      </c>
      <c r="B1631" s="10" t="s">
        <v>2887</v>
      </c>
      <c r="C1631" s="11">
        <v>181.85</v>
      </c>
    </row>
    <row r="1632" spans="1:3" s="12" customFormat="1" ht="39.9" customHeight="1" x14ac:dyDescent="0.25">
      <c r="A1632" s="9" t="s">
        <v>2888</v>
      </c>
      <c r="B1632" s="10" t="s">
        <v>2889</v>
      </c>
      <c r="C1632" s="11">
        <v>181.85</v>
      </c>
    </row>
    <row r="1633" spans="1:3" s="12" customFormat="1" ht="39.9" customHeight="1" x14ac:dyDescent="0.25">
      <c r="A1633" s="9" t="s">
        <v>2890</v>
      </c>
      <c r="B1633" s="10" t="s">
        <v>2891</v>
      </c>
      <c r="C1633" s="11">
        <v>181.85</v>
      </c>
    </row>
    <row r="1634" spans="1:3" s="12" customFormat="1" ht="39.9" customHeight="1" x14ac:dyDescent="0.25">
      <c r="A1634" s="9" t="s">
        <v>2892</v>
      </c>
      <c r="B1634" s="10" t="s">
        <v>2893</v>
      </c>
      <c r="C1634" s="11">
        <v>379.02</v>
      </c>
    </row>
    <row r="1635" spans="1:3" s="12" customFormat="1" ht="39.9" customHeight="1" x14ac:dyDescent="0.25">
      <c r="A1635" s="9" t="s">
        <v>2990</v>
      </c>
      <c r="B1635" s="10" t="s">
        <v>2991</v>
      </c>
      <c r="C1635" s="11">
        <v>181.85</v>
      </c>
    </row>
    <row r="1636" spans="1:3" s="12" customFormat="1" ht="39.9" customHeight="1" x14ac:dyDescent="0.25">
      <c r="A1636" s="9" t="s">
        <v>2992</v>
      </c>
      <c r="B1636" s="10" t="s">
        <v>2993</v>
      </c>
      <c r="C1636" s="11">
        <v>181.85</v>
      </c>
    </row>
    <row r="1637" spans="1:3" s="12" customFormat="1" ht="39.9" customHeight="1" x14ac:dyDescent="0.25">
      <c r="A1637" s="9" t="s">
        <v>2994</v>
      </c>
      <c r="B1637" s="10" t="s">
        <v>2995</v>
      </c>
      <c r="C1637" s="11">
        <v>181.85</v>
      </c>
    </row>
    <row r="1638" spans="1:3" s="12" customFormat="1" ht="39.9" customHeight="1" x14ac:dyDescent="0.25">
      <c r="A1638" s="9" t="s">
        <v>2996</v>
      </c>
      <c r="B1638" s="10" t="s">
        <v>2997</v>
      </c>
      <c r="C1638" s="11">
        <v>181.85</v>
      </c>
    </row>
    <row r="1639" spans="1:3" s="12" customFormat="1" ht="39.9" customHeight="1" x14ac:dyDescent="0.25">
      <c r="A1639" s="9" t="s">
        <v>2998</v>
      </c>
      <c r="B1639" s="10" t="s">
        <v>2999</v>
      </c>
      <c r="C1639" s="11">
        <v>181.85</v>
      </c>
    </row>
    <row r="1640" spans="1:3" s="12" customFormat="1" ht="39.9" customHeight="1" x14ac:dyDescent="0.25">
      <c r="A1640" s="9" t="s">
        <v>3000</v>
      </c>
      <c r="B1640" s="10" t="s">
        <v>3001</v>
      </c>
      <c r="C1640" s="11">
        <v>181.85</v>
      </c>
    </row>
    <row r="1641" spans="1:3" s="12" customFormat="1" ht="39.9" customHeight="1" x14ac:dyDescent="0.25">
      <c r="A1641" s="9" t="s">
        <v>3171</v>
      </c>
      <c r="B1641" s="10" t="s">
        <v>7528</v>
      </c>
      <c r="C1641" s="11">
        <v>820.27</v>
      </c>
    </row>
    <row r="1642" spans="1:3" s="12" customFormat="1" ht="39.9" customHeight="1" x14ac:dyDescent="0.25">
      <c r="A1642" s="9" t="s">
        <v>3154</v>
      </c>
      <c r="B1642" s="10" t="s">
        <v>7529</v>
      </c>
      <c r="C1642" s="11">
        <v>264.27999999999997</v>
      </c>
    </row>
    <row r="1643" spans="1:3" s="12" customFormat="1" ht="39.9" customHeight="1" x14ac:dyDescent="0.25">
      <c r="A1643" s="9" t="s">
        <v>3082</v>
      </c>
      <c r="B1643" s="10" t="s">
        <v>7530</v>
      </c>
      <c r="C1643" s="11">
        <v>137.44999999999999</v>
      </c>
    </row>
    <row r="1644" spans="1:3" s="12" customFormat="1" ht="39.9" customHeight="1" x14ac:dyDescent="0.25">
      <c r="A1644" s="9" t="s">
        <v>3083</v>
      </c>
      <c r="B1644" s="10" t="s">
        <v>7531</v>
      </c>
      <c r="C1644" s="11">
        <v>148.04</v>
      </c>
    </row>
    <row r="1645" spans="1:3" s="12" customFormat="1" ht="39.9" customHeight="1" x14ac:dyDescent="0.25">
      <c r="A1645" s="9" t="s">
        <v>3220</v>
      </c>
      <c r="B1645" s="10" t="s">
        <v>7532</v>
      </c>
      <c r="C1645" s="11">
        <v>443.99</v>
      </c>
    </row>
    <row r="1646" spans="1:3" s="12" customFormat="1" ht="39.9" customHeight="1" x14ac:dyDescent="0.25">
      <c r="A1646" s="9" t="s">
        <v>3158</v>
      </c>
      <c r="B1646" s="10" t="s">
        <v>7533</v>
      </c>
      <c r="C1646" s="11">
        <v>363.71</v>
      </c>
    </row>
    <row r="1647" spans="1:3" s="12" customFormat="1" ht="39.9" customHeight="1" x14ac:dyDescent="0.25">
      <c r="A1647" s="9" t="s">
        <v>3478</v>
      </c>
      <c r="B1647" s="10" t="s">
        <v>7534</v>
      </c>
      <c r="C1647" s="11">
        <v>25.61</v>
      </c>
    </row>
    <row r="1648" spans="1:3" s="12" customFormat="1" ht="39.9" customHeight="1" x14ac:dyDescent="0.25">
      <c r="A1648" s="9" t="s">
        <v>3290</v>
      </c>
      <c r="B1648" s="10" t="s">
        <v>7535</v>
      </c>
      <c r="C1648" s="11">
        <v>9.89</v>
      </c>
    </row>
    <row r="1649" spans="1:3" s="12" customFormat="1" ht="39.9" customHeight="1" x14ac:dyDescent="0.25">
      <c r="A1649" s="9" t="s">
        <v>3301</v>
      </c>
      <c r="B1649" s="10" t="s">
        <v>7536</v>
      </c>
      <c r="C1649" s="11">
        <v>245.29</v>
      </c>
    </row>
    <row r="1650" spans="1:3" s="12" customFormat="1" ht="39.9" customHeight="1" x14ac:dyDescent="0.25">
      <c r="A1650" s="9" t="s">
        <v>3285</v>
      </c>
      <c r="B1650" s="10" t="s">
        <v>7537</v>
      </c>
      <c r="C1650" s="11">
        <v>137.80000000000001</v>
      </c>
    </row>
    <row r="1651" spans="1:3" s="12" customFormat="1" ht="39.9" customHeight="1" x14ac:dyDescent="0.25">
      <c r="A1651" s="9" t="s">
        <v>3275</v>
      </c>
      <c r="B1651" s="10" t="s">
        <v>7538</v>
      </c>
      <c r="C1651" s="11">
        <v>209.21</v>
      </c>
    </row>
    <row r="1652" spans="1:3" s="12" customFormat="1" ht="39.9" customHeight="1" x14ac:dyDescent="0.25">
      <c r="A1652" s="9" t="s">
        <v>3384</v>
      </c>
      <c r="B1652" s="10" t="s">
        <v>7539</v>
      </c>
      <c r="C1652" s="11">
        <v>122.66</v>
      </c>
    </row>
    <row r="1653" spans="1:3" s="12" customFormat="1" ht="39.9" customHeight="1" x14ac:dyDescent="0.25">
      <c r="A1653" s="9" t="s">
        <v>3206</v>
      </c>
      <c r="B1653" s="10" t="s">
        <v>3207</v>
      </c>
      <c r="C1653" s="11">
        <v>235.73</v>
      </c>
    </row>
    <row r="1654" spans="1:3" s="12" customFormat="1" ht="39.9" customHeight="1" x14ac:dyDescent="0.25">
      <c r="A1654" s="9" t="s">
        <v>3396</v>
      </c>
      <c r="B1654" s="10" t="s">
        <v>7540</v>
      </c>
      <c r="C1654" s="11">
        <v>57.79</v>
      </c>
    </row>
    <row r="1655" spans="1:3" s="12" customFormat="1" ht="39.9" customHeight="1" x14ac:dyDescent="0.25">
      <c r="A1655" s="9" t="s">
        <v>3379</v>
      </c>
      <c r="B1655" s="10" t="s">
        <v>7541</v>
      </c>
      <c r="C1655" s="11">
        <v>19.940000000000001</v>
      </c>
    </row>
    <row r="1656" spans="1:3" s="12" customFormat="1" ht="39.9" customHeight="1" x14ac:dyDescent="0.25">
      <c r="A1656" s="9" t="s">
        <v>3381</v>
      </c>
      <c r="B1656" s="10" t="s">
        <v>7542</v>
      </c>
      <c r="C1656" s="11">
        <v>28.55</v>
      </c>
    </row>
    <row r="1657" spans="1:3" s="12" customFormat="1" ht="39.9" customHeight="1" x14ac:dyDescent="0.25">
      <c r="A1657" s="9" t="s">
        <v>3432</v>
      </c>
      <c r="B1657" s="10" t="s">
        <v>7543</v>
      </c>
      <c r="C1657" s="11">
        <v>22.96</v>
      </c>
    </row>
    <row r="1658" spans="1:3" s="12" customFormat="1" ht="39.9" customHeight="1" x14ac:dyDescent="0.25">
      <c r="A1658" s="9" t="s">
        <v>3567</v>
      </c>
      <c r="B1658" s="10" t="s">
        <v>7544</v>
      </c>
      <c r="C1658" s="11">
        <v>168.57</v>
      </c>
    </row>
    <row r="1659" spans="1:3" s="12" customFormat="1" ht="39.9" customHeight="1" x14ac:dyDescent="0.25">
      <c r="A1659" s="9" t="s">
        <v>3569</v>
      </c>
      <c r="B1659" s="10" t="s">
        <v>7545</v>
      </c>
      <c r="C1659" s="11">
        <v>36.380000000000003</v>
      </c>
    </row>
    <row r="1660" spans="1:3" s="12" customFormat="1" ht="39.9" customHeight="1" x14ac:dyDescent="0.25">
      <c r="A1660" s="9" t="s">
        <v>2715</v>
      </c>
      <c r="B1660" s="10" t="s">
        <v>7546</v>
      </c>
      <c r="C1660" s="11">
        <v>3.19</v>
      </c>
    </row>
    <row r="1661" spans="1:3" s="12" customFormat="1" ht="39.9" customHeight="1" x14ac:dyDescent="0.25">
      <c r="A1661" s="9" t="s">
        <v>2756</v>
      </c>
      <c r="B1661" s="10" t="s">
        <v>7547</v>
      </c>
      <c r="C1661" s="11">
        <v>1.72</v>
      </c>
    </row>
    <row r="1662" spans="1:3" s="12" customFormat="1" ht="39.9" customHeight="1" x14ac:dyDescent="0.25">
      <c r="A1662" s="9" t="s">
        <v>2894</v>
      </c>
      <c r="B1662" s="10" t="s">
        <v>2895</v>
      </c>
      <c r="C1662" s="11">
        <v>3.83</v>
      </c>
    </row>
    <row r="1663" spans="1:3" s="12" customFormat="1" ht="39.9" customHeight="1" x14ac:dyDescent="0.25">
      <c r="A1663" s="9" t="s">
        <v>3002</v>
      </c>
      <c r="B1663" s="10" t="s">
        <v>3003</v>
      </c>
      <c r="C1663" s="11">
        <v>3.83</v>
      </c>
    </row>
    <row r="1664" spans="1:3" s="12" customFormat="1" ht="39.9" customHeight="1" x14ac:dyDescent="0.25">
      <c r="A1664" s="9" t="s">
        <v>3250</v>
      </c>
      <c r="B1664" s="10" t="s">
        <v>7548</v>
      </c>
      <c r="C1664" s="11">
        <v>4.91</v>
      </c>
    </row>
    <row r="1665" spans="1:3" s="12" customFormat="1" ht="39.9" customHeight="1" x14ac:dyDescent="0.25">
      <c r="A1665" s="9" t="s">
        <v>3258</v>
      </c>
      <c r="B1665" s="10" t="s">
        <v>7549</v>
      </c>
      <c r="C1665" s="11">
        <v>4.6399999999999997</v>
      </c>
    </row>
    <row r="1666" spans="1:3" s="12" customFormat="1" ht="39.9" customHeight="1" x14ac:dyDescent="0.25">
      <c r="A1666" s="9" t="s">
        <v>3338</v>
      </c>
      <c r="B1666" s="10" t="s">
        <v>7550</v>
      </c>
      <c r="C1666" s="11">
        <v>4.0599999999999996</v>
      </c>
    </row>
    <row r="1667" spans="1:3" s="12" customFormat="1" ht="39.9" customHeight="1" x14ac:dyDescent="0.25">
      <c r="A1667" s="9" t="s">
        <v>3302</v>
      </c>
      <c r="B1667" s="10" t="s">
        <v>7551</v>
      </c>
      <c r="C1667" s="11">
        <v>3.06</v>
      </c>
    </row>
    <row r="1668" spans="1:3" s="12" customFormat="1" ht="39.9" customHeight="1" x14ac:dyDescent="0.25">
      <c r="A1668" s="9" t="s">
        <v>3459</v>
      </c>
      <c r="B1668" s="10" t="s">
        <v>7552</v>
      </c>
      <c r="C1668" s="11">
        <v>1.79</v>
      </c>
    </row>
    <row r="1669" spans="1:3" s="12" customFormat="1" ht="39.9" customHeight="1" x14ac:dyDescent="0.25">
      <c r="A1669" s="9" t="s">
        <v>3208</v>
      </c>
      <c r="B1669" s="10" t="s">
        <v>7553</v>
      </c>
      <c r="C1669" s="11">
        <v>6.48</v>
      </c>
    </row>
    <row r="1670" spans="1:3" s="12" customFormat="1" ht="39.9" customHeight="1" x14ac:dyDescent="0.25">
      <c r="A1670" s="9" t="s">
        <v>3433</v>
      </c>
      <c r="B1670" s="10" t="s">
        <v>7554</v>
      </c>
      <c r="C1670" s="11">
        <v>0.53</v>
      </c>
    </row>
    <row r="1671" spans="1:3" s="12" customFormat="1" ht="39.9" customHeight="1" x14ac:dyDescent="0.25">
      <c r="A1671" s="9" t="s">
        <v>3490</v>
      </c>
      <c r="B1671" s="10" t="s">
        <v>7555</v>
      </c>
      <c r="C1671" s="11">
        <v>4.4000000000000004</v>
      </c>
    </row>
    <row r="1672" spans="1:3" s="12" customFormat="1" ht="39.9" customHeight="1" x14ac:dyDescent="0.25">
      <c r="A1672" s="9" t="s">
        <v>1402</v>
      </c>
      <c r="B1672" s="10" t="s">
        <v>7556</v>
      </c>
      <c r="C1672" s="11">
        <v>57.03</v>
      </c>
    </row>
    <row r="1673" spans="1:3" s="12" customFormat="1" ht="39.9" customHeight="1" x14ac:dyDescent="0.25">
      <c r="A1673" s="9" t="s">
        <v>1401</v>
      </c>
      <c r="B1673" s="10" t="s">
        <v>7557</v>
      </c>
      <c r="C1673" s="11">
        <v>16.47</v>
      </c>
    </row>
    <row r="1674" spans="1:3" s="12" customFormat="1" ht="39.9" customHeight="1" x14ac:dyDescent="0.25">
      <c r="A1674" s="9" t="s">
        <v>2395</v>
      </c>
      <c r="B1674" s="10" t="s">
        <v>7558</v>
      </c>
      <c r="C1674" s="11">
        <v>2.0299999999999998</v>
      </c>
    </row>
    <row r="1675" spans="1:3" s="12" customFormat="1" ht="39.9" customHeight="1" x14ac:dyDescent="0.25">
      <c r="A1675" s="9" t="s">
        <v>2403</v>
      </c>
      <c r="B1675" s="10" t="s">
        <v>7559</v>
      </c>
      <c r="C1675" s="11">
        <v>2.54</v>
      </c>
    </row>
    <row r="1676" spans="1:3" s="12" customFormat="1" ht="39.9" customHeight="1" x14ac:dyDescent="0.25">
      <c r="A1676" s="9" t="s">
        <v>2411</v>
      </c>
      <c r="B1676" s="10" t="s">
        <v>7560</v>
      </c>
      <c r="C1676" s="11">
        <v>3.47</v>
      </c>
    </row>
    <row r="1677" spans="1:3" s="12" customFormat="1" ht="39.9" customHeight="1" x14ac:dyDescent="0.25">
      <c r="A1677" s="9" t="s">
        <v>2419</v>
      </c>
      <c r="B1677" s="10" t="s">
        <v>7561</v>
      </c>
      <c r="C1677" s="11">
        <v>5.52</v>
      </c>
    </row>
    <row r="1678" spans="1:3" s="12" customFormat="1" ht="39.9" customHeight="1" x14ac:dyDescent="0.25">
      <c r="A1678" s="9" t="s">
        <v>2427</v>
      </c>
      <c r="B1678" s="10" t="s">
        <v>7562</v>
      </c>
      <c r="C1678" s="11">
        <v>8.8000000000000007</v>
      </c>
    </row>
    <row r="1679" spans="1:3" s="12" customFormat="1" ht="39.9" customHeight="1" x14ac:dyDescent="0.25">
      <c r="A1679" s="9" t="s">
        <v>2435</v>
      </c>
      <c r="B1679" s="10" t="s">
        <v>7563</v>
      </c>
      <c r="C1679" s="11">
        <v>10.71</v>
      </c>
    </row>
    <row r="1680" spans="1:3" s="12" customFormat="1" ht="39.9" customHeight="1" x14ac:dyDescent="0.25">
      <c r="A1680" s="9" t="s">
        <v>2443</v>
      </c>
      <c r="B1680" s="10" t="s">
        <v>7564</v>
      </c>
      <c r="C1680" s="11">
        <v>15.02</v>
      </c>
    </row>
    <row r="1681" spans="1:3" s="12" customFormat="1" ht="39.9" customHeight="1" x14ac:dyDescent="0.25">
      <c r="A1681" s="9" t="s">
        <v>2679</v>
      </c>
      <c r="B1681" s="10" t="s">
        <v>7565</v>
      </c>
      <c r="C1681" s="11">
        <v>4.68</v>
      </c>
    </row>
    <row r="1682" spans="1:3" s="12" customFormat="1" ht="39.9" customHeight="1" x14ac:dyDescent="0.25">
      <c r="A1682" s="9" t="s">
        <v>2648</v>
      </c>
      <c r="B1682" s="10" t="s">
        <v>2649</v>
      </c>
      <c r="C1682" s="11">
        <v>3.23</v>
      </c>
    </row>
    <row r="1683" spans="1:3" s="12" customFormat="1" ht="39.9" customHeight="1" x14ac:dyDescent="0.25">
      <c r="A1683" s="9" t="s">
        <v>2671</v>
      </c>
      <c r="B1683" s="10" t="s">
        <v>7566</v>
      </c>
      <c r="C1683" s="11">
        <v>3.23</v>
      </c>
    </row>
    <row r="1684" spans="1:3" s="12" customFormat="1" ht="39.9" customHeight="1" x14ac:dyDescent="0.25">
      <c r="A1684" s="9" t="s">
        <v>2451</v>
      </c>
      <c r="B1684" s="10" t="s">
        <v>6054</v>
      </c>
      <c r="C1684" s="11">
        <v>2.3199999999999998</v>
      </c>
    </row>
    <row r="1685" spans="1:3" s="12" customFormat="1" ht="39.9" customHeight="1" x14ac:dyDescent="0.25">
      <c r="A1685" s="9" t="s">
        <v>2459</v>
      </c>
      <c r="B1685" s="10" t="s">
        <v>6062</v>
      </c>
      <c r="C1685" s="11">
        <v>2.3199999999999998</v>
      </c>
    </row>
    <row r="1686" spans="1:3" s="12" customFormat="1" ht="39.9" customHeight="1" x14ac:dyDescent="0.25">
      <c r="A1686" s="9" t="s">
        <v>2467</v>
      </c>
      <c r="B1686" s="10" t="s">
        <v>6070</v>
      </c>
      <c r="C1686" s="11">
        <v>2.0699999999999998</v>
      </c>
    </row>
    <row r="1687" spans="1:3" s="12" customFormat="1" ht="39.9" customHeight="1" x14ac:dyDescent="0.25">
      <c r="A1687" s="9" t="s">
        <v>2475</v>
      </c>
      <c r="B1687" s="10" t="s">
        <v>6078</v>
      </c>
      <c r="C1687" s="11">
        <v>2.5499999999999998</v>
      </c>
    </row>
    <row r="1688" spans="1:3" s="12" customFormat="1" ht="39.9" customHeight="1" x14ac:dyDescent="0.25">
      <c r="A1688" s="9" t="s">
        <v>2483</v>
      </c>
      <c r="B1688" s="10" t="s">
        <v>6086</v>
      </c>
      <c r="C1688" s="11">
        <v>2.2999999999999998</v>
      </c>
    </row>
    <row r="1689" spans="1:3" s="12" customFormat="1" ht="39.9" customHeight="1" x14ac:dyDescent="0.25">
      <c r="A1689" s="9" t="s">
        <v>2491</v>
      </c>
      <c r="B1689" s="10" t="s">
        <v>2492</v>
      </c>
      <c r="C1689" s="11">
        <v>4.7</v>
      </c>
    </row>
    <row r="1690" spans="1:3" s="12" customFormat="1" ht="39.9" customHeight="1" x14ac:dyDescent="0.25">
      <c r="A1690" s="9" t="s">
        <v>2539</v>
      </c>
      <c r="B1690" s="10" t="s">
        <v>2540</v>
      </c>
      <c r="C1690" s="11">
        <v>4.7</v>
      </c>
    </row>
    <row r="1691" spans="1:3" s="12" customFormat="1" ht="39.9" customHeight="1" x14ac:dyDescent="0.25">
      <c r="A1691" s="9" t="s">
        <v>2707</v>
      </c>
      <c r="B1691" s="10" t="s">
        <v>7567</v>
      </c>
      <c r="C1691" s="11">
        <v>2.2000000000000002</v>
      </c>
    </row>
    <row r="1692" spans="1:3" s="12" customFormat="1" ht="39.9" customHeight="1" x14ac:dyDescent="0.25">
      <c r="A1692" s="9" t="s">
        <v>2396</v>
      </c>
      <c r="B1692" s="10" t="s">
        <v>7568</v>
      </c>
      <c r="C1692" s="11">
        <v>2.0299999999999998</v>
      </c>
    </row>
    <row r="1693" spans="1:3" s="12" customFormat="1" ht="39.9" customHeight="1" x14ac:dyDescent="0.25">
      <c r="A1693" s="9" t="s">
        <v>2404</v>
      </c>
      <c r="B1693" s="10" t="s">
        <v>7569</v>
      </c>
      <c r="C1693" s="11">
        <v>2.4300000000000002</v>
      </c>
    </row>
    <row r="1694" spans="1:3" s="12" customFormat="1" ht="39.9" customHeight="1" x14ac:dyDescent="0.25">
      <c r="A1694" s="9" t="s">
        <v>2412</v>
      </c>
      <c r="B1694" s="10" t="s">
        <v>7570</v>
      </c>
      <c r="C1694" s="11">
        <v>3.42</v>
      </c>
    </row>
    <row r="1695" spans="1:3" s="12" customFormat="1" ht="39.9" customHeight="1" x14ac:dyDescent="0.25">
      <c r="A1695" s="9" t="s">
        <v>2420</v>
      </c>
      <c r="B1695" s="10" t="s">
        <v>7571</v>
      </c>
      <c r="C1695" s="11">
        <v>4.99</v>
      </c>
    </row>
    <row r="1696" spans="1:3" s="12" customFormat="1" ht="39.9" customHeight="1" x14ac:dyDescent="0.25">
      <c r="A1696" s="9" t="s">
        <v>2428</v>
      </c>
      <c r="B1696" s="10" t="s">
        <v>7572</v>
      </c>
      <c r="C1696" s="11">
        <v>8.82</v>
      </c>
    </row>
    <row r="1697" spans="1:3" s="12" customFormat="1" ht="39.9" customHeight="1" x14ac:dyDescent="0.25">
      <c r="A1697" s="9" t="s">
        <v>2436</v>
      </c>
      <c r="B1697" s="10" t="s">
        <v>7573</v>
      </c>
      <c r="C1697" s="11">
        <v>10.8</v>
      </c>
    </row>
    <row r="1698" spans="1:3" s="12" customFormat="1" ht="39.9" customHeight="1" x14ac:dyDescent="0.25">
      <c r="A1698" s="9" t="s">
        <v>2444</v>
      </c>
      <c r="B1698" s="10" t="s">
        <v>7574</v>
      </c>
      <c r="C1698" s="11">
        <v>15.43</v>
      </c>
    </row>
    <row r="1699" spans="1:3" s="12" customFormat="1" ht="39.9" customHeight="1" x14ac:dyDescent="0.25">
      <c r="A1699" s="9" t="s">
        <v>2680</v>
      </c>
      <c r="B1699" s="10" t="s">
        <v>7575</v>
      </c>
      <c r="C1699" s="11">
        <v>5.68</v>
      </c>
    </row>
    <row r="1700" spans="1:3" s="12" customFormat="1" ht="39.9" customHeight="1" x14ac:dyDescent="0.25">
      <c r="A1700" s="9" t="s">
        <v>2650</v>
      </c>
      <c r="B1700" s="10" t="s">
        <v>2651</v>
      </c>
      <c r="C1700" s="11">
        <v>3.31</v>
      </c>
    </row>
    <row r="1701" spans="1:3" s="12" customFormat="1" ht="39.9" customHeight="1" x14ac:dyDescent="0.25">
      <c r="A1701" s="9" t="s">
        <v>2672</v>
      </c>
      <c r="B1701" s="10" t="s">
        <v>7576</v>
      </c>
      <c r="C1701" s="11">
        <v>3.31</v>
      </c>
    </row>
    <row r="1702" spans="1:3" s="12" customFormat="1" ht="39.9" customHeight="1" x14ac:dyDescent="0.25">
      <c r="A1702" s="9" t="s">
        <v>2664</v>
      </c>
      <c r="B1702" s="10" t="s">
        <v>7577</v>
      </c>
      <c r="C1702" s="11">
        <v>3.62</v>
      </c>
    </row>
    <row r="1703" spans="1:3" s="12" customFormat="1" ht="39.9" customHeight="1" x14ac:dyDescent="0.25">
      <c r="A1703" s="9" t="s">
        <v>2452</v>
      </c>
      <c r="B1703" s="10" t="s">
        <v>6055</v>
      </c>
      <c r="C1703" s="11">
        <v>2.34</v>
      </c>
    </row>
    <row r="1704" spans="1:3" s="12" customFormat="1" ht="39.9" customHeight="1" x14ac:dyDescent="0.25">
      <c r="A1704" s="9" t="s">
        <v>2460</v>
      </c>
      <c r="B1704" s="10" t="s">
        <v>6063</v>
      </c>
      <c r="C1704" s="11">
        <v>2.34</v>
      </c>
    </row>
    <row r="1705" spans="1:3" s="12" customFormat="1" ht="39.9" customHeight="1" x14ac:dyDescent="0.25">
      <c r="A1705" s="9" t="s">
        <v>2468</v>
      </c>
      <c r="B1705" s="10" t="s">
        <v>6071</v>
      </c>
      <c r="C1705" s="11">
        <v>2</v>
      </c>
    </row>
    <row r="1706" spans="1:3" s="12" customFormat="1" ht="39.9" customHeight="1" x14ac:dyDescent="0.25">
      <c r="A1706" s="9" t="s">
        <v>2476</v>
      </c>
      <c r="B1706" s="10" t="s">
        <v>6079</v>
      </c>
      <c r="C1706" s="11">
        <v>2.62</v>
      </c>
    </row>
    <row r="1707" spans="1:3" s="12" customFormat="1" ht="39.9" customHeight="1" x14ac:dyDescent="0.25">
      <c r="A1707" s="9" t="s">
        <v>2484</v>
      </c>
      <c r="B1707" s="10" t="s">
        <v>6087</v>
      </c>
      <c r="C1707" s="11">
        <v>2.34</v>
      </c>
    </row>
    <row r="1708" spans="1:3" s="12" customFormat="1" ht="39.9" customHeight="1" x14ac:dyDescent="0.25">
      <c r="A1708" s="9" t="s">
        <v>2699</v>
      </c>
      <c r="B1708" s="10" t="s">
        <v>7578</v>
      </c>
      <c r="C1708" s="11">
        <v>2.62</v>
      </c>
    </row>
    <row r="1709" spans="1:3" s="12" customFormat="1" ht="39.9" customHeight="1" x14ac:dyDescent="0.25">
      <c r="A1709" s="9" t="s">
        <v>2493</v>
      </c>
      <c r="B1709" s="10" t="s">
        <v>2494</v>
      </c>
      <c r="C1709" s="11">
        <v>4.7699999999999996</v>
      </c>
    </row>
    <row r="1710" spans="1:3" s="12" customFormat="1" ht="39.9" customHeight="1" x14ac:dyDescent="0.25">
      <c r="A1710" s="9" t="s">
        <v>2495</v>
      </c>
      <c r="B1710" s="10" t="s">
        <v>2496</v>
      </c>
      <c r="C1710" s="11">
        <v>4.8600000000000003</v>
      </c>
    </row>
    <row r="1711" spans="1:3" s="12" customFormat="1" ht="39.9" customHeight="1" x14ac:dyDescent="0.25">
      <c r="A1711" s="9" t="s">
        <v>2541</v>
      </c>
      <c r="B1711" s="10" t="s">
        <v>2542</v>
      </c>
      <c r="C1711" s="11">
        <v>4.8600000000000003</v>
      </c>
    </row>
    <row r="1712" spans="1:3" s="12" customFormat="1" ht="39.9" customHeight="1" x14ac:dyDescent="0.25">
      <c r="A1712" s="9" t="s">
        <v>2624</v>
      </c>
      <c r="B1712" s="10" t="s">
        <v>7579</v>
      </c>
      <c r="C1712" s="11">
        <v>3.6</v>
      </c>
    </row>
    <row r="1713" spans="1:3" s="12" customFormat="1" ht="39.9" customHeight="1" x14ac:dyDescent="0.25">
      <c r="A1713" s="9" t="s">
        <v>2696</v>
      </c>
      <c r="B1713" s="10" t="s">
        <v>7580</v>
      </c>
      <c r="C1713" s="11">
        <v>3.92</v>
      </c>
    </row>
    <row r="1714" spans="1:3" s="12" customFormat="1" ht="39.9" customHeight="1" x14ac:dyDescent="0.25">
      <c r="A1714" s="9" t="s">
        <v>2687</v>
      </c>
      <c r="B1714" s="10" t="s">
        <v>7581</v>
      </c>
      <c r="C1714" s="11">
        <v>3.92</v>
      </c>
    </row>
    <row r="1715" spans="1:3" s="12" customFormat="1" ht="39.9" customHeight="1" x14ac:dyDescent="0.25">
      <c r="A1715" s="9" t="s">
        <v>2693</v>
      </c>
      <c r="B1715" s="10" t="s">
        <v>7582</v>
      </c>
      <c r="C1715" s="11">
        <v>4.2300000000000004</v>
      </c>
    </row>
    <row r="1716" spans="1:3" s="12" customFormat="1" ht="39.9" customHeight="1" x14ac:dyDescent="0.25">
      <c r="A1716" s="9" t="s">
        <v>2708</v>
      </c>
      <c r="B1716" s="10" t="s">
        <v>7583</v>
      </c>
      <c r="C1716" s="11">
        <v>2.31</v>
      </c>
    </row>
    <row r="1717" spans="1:3" s="12" customFormat="1" ht="39.9" customHeight="1" x14ac:dyDescent="0.25">
      <c r="A1717" s="9" t="s">
        <v>2397</v>
      </c>
      <c r="B1717" s="10" t="s">
        <v>7584</v>
      </c>
      <c r="C1717" s="11">
        <v>2.25</v>
      </c>
    </row>
    <row r="1718" spans="1:3" s="12" customFormat="1" ht="39.9" customHeight="1" x14ac:dyDescent="0.25">
      <c r="A1718" s="9" t="s">
        <v>2405</v>
      </c>
      <c r="B1718" s="10" t="s">
        <v>7585</v>
      </c>
      <c r="C1718" s="11">
        <v>2.63</v>
      </c>
    </row>
    <row r="1719" spans="1:3" s="12" customFormat="1" ht="39.9" customHeight="1" x14ac:dyDescent="0.25">
      <c r="A1719" s="9" t="s">
        <v>2413</v>
      </c>
      <c r="B1719" s="10" t="s">
        <v>7586</v>
      </c>
      <c r="C1719" s="11">
        <v>3.59</v>
      </c>
    </row>
    <row r="1720" spans="1:3" s="12" customFormat="1" ht="39.9" customHeight="1" x14ac:dyDescent="0.25">
      <c r="A1720" s="9" t="s">
        <v>2681</v>
      </c>
      <c r="B1720" s="10" t="s">
        <v>7587</v>
      </c>
      <c r="C1720" s="11">
        <v>6.52</v>
      </c>
    </row>
    <row r="1721" spans="1:3" s="12" customFormat="1" ht="39.9" customHeight="1" x14ac:dyDescent="0.25">
      <c r="A1721" s="9" t="s">
        <v>2421</v>
      </c>
      <c r="B1721" s="10" t="s">
        <v>7588</v>
      </c>
      <c r="C1721" s="11">
        <v>5.46</v>
      </c>
    </row>
    <row r="1722" spans="1:3" s="12" customFormat="1" ht="39.9" customHeight="1" x14ac:dyDescent="0.25">
      <c r="A1722" s="9" t="s">
        <v>2429</v>
      </c>
      <c r="B1722" s="10" t="s">
        <v>7589</v>
      </c>
      <c r="C1722" s="11">
        <v>9</v>
      </c>
    </row>
    <row r="1723" spans="1:3" s="12" customFormat="1" ht="39.9" customHeight="1" x14ac:dyDescent="0.25">
      <c r="A1723" s="9" t="s">
        <v>2437</v>
      </c>
      <c r="B1723" s="10" t="s">
        <v>7590</v>
      </c>
      <c r="C1723" s="11">
        <v>11.62</v>
      </c>
    </row>
    <row r="1724" spans="1:3" s="12" customFormat="1" ht="39.9" customHeight="1" x14ac:dyDescent="0.25">
      <c r="A1724" s="9" t="s">
        <v>2445</v>
      </c>
      <c r="B1724" s="10" t="s">
        <v>7591</v>
      </c>
      <c r="C1724" s="11">
        <v>17.920000000000002</v>
      </c>
    </row>
    <row r="1725" spans="1:3" s="12" customFormat="1" ht="39.9" customHeight="1" x14ac:dyDescent="0.25">
      <c r="A1725" s="9" t="s">
        <v>2652</v>
      </c>
      <c r="B1725" s="10" t="s">
        <v>2653</v>
      </c>
      <c r="C1725" s="11">
        <v>3.42</v>
      </c>
    </row>
    <row r="1726" spans="1:3" s="12" customFormat="1" ht="39.9" customHeight="1" x14ac:dyDescent="0.25">
      <c r="A1726" s="9" t="s">
        <v>2673</v>
      </c>
      <c r="B1726" s="10" t="s">
        <v>7592</v>
      </c>
      <c r="C1726" s="11">
        <v>3.42</v>
      </c>
    </row>
    <row r="1727" spans="1:3" s="12" customFormat="1" ht="39.9" customHeight="1" x14ac:dyDescent="0.25">
      <c r="A1727" s="9" t="s">
        <v>2665</v>
      </c>
      <c r="B1727" s="10" t="s">
        <v>7593</v>
      </c>
      <c r="C1727" s="11">
        <v>4.72</v>
      </c>
    </row>
    <row r="1728" spans="1:3" s="12" customFormat="1" ht="39.9" customHeight="1" x14ac:dyDescent="0.25">
      <c r="A1728" s="9" t="s">
        <v>2453</v>
      </c>
      <c r="B1728" s="10" t="s">
        <v>6056</v>
      </c>
      <c r="C1728" s="11">
        <v>2.96</v>
      </c>
    </row>
    <row r="1729" spans="1:3" s="12" customFormat="1" ht="39.9" customHeight="1" x14ac:dyDescent="0.25">
      <c r="A1729" s="9" t="s">
        <v>2461</v>
      </c>
      <c r="B1729" s="10" t="s">
        <v>6064</v>
      </c>
      <c r="C1729" s="11">
        <v>2.71</v>
      </c>
    </row>
    <row r="1730" spans="1:3" s="12" customFormat="1" ht="39.9" customHeight="1" x14ac:dyDescent="0.25">
      <c r="A1730" s="9" t="s">
        <v>2469</v>
      </c>
      <c r="B1730" s="10" t="s">
        <v>6072</v>
      </c>
      <c r="C1730" s="11">
        <v>2.36</v>
      </c>
    </row>
    <row r="1731" spans="1:3" s="12" customFormat="1" ht="39.9" customHeight="1" x14ac:dyDescent="0.25">
      <c r="A1731" s="9" t="s">
        <v>2477</v>
      </c>
      <c r="B1731" s="10" t="s">
        <v>6080</v>
      </c>
      <c r="C1731" s="11">
        <v>3.62</v>
      </c>
    </row>
    <row r="1732" spans="1:3" s="12" customFormat="1" ht="39.9" customHeight="1" x14ac:dyDescent="0.25">
      <c r="A1732" s="9" t="s">
        <v>2485</v>
      </c>
      <c r="B1732" s="10" t="s">
        <v>6088</v>
      </c>
      <c r="C1732" s="11">
        <v>2.96</v>
      </c>
    </row>
    <row r="1733" spans="1:3" s="12" customFormat="1" ht="39.9" customHeight="1" x14ac:dyDescent="0.25">
      <c r="A1733" s="9" t="s">
        <v>2626</v>
      </c>
      <c r="B1733" s="10" t="s">
        <v>7594</v>
      </c>
      <c r="C1733" s="11">
        <v>2.96</v>
      </c>
    </row>
    <row r="1734" spans="1:3" s="12" customFormat="1" ht="39.9" customHeight="1" x14ac:dyDescent="0.25">
      <c r="A1734" s="9" t="s">
        <v>2627</v>
      </c>
      <c r="B1734" s="10" t="s">
        <v>7595</v>
      </c>
      <c r="C1734" s="11">
        <v>10.87</v>
      </c>
    </row>
    <row r="1735" spans="1:3" s="12" customFormat="1" ht="39.9" customHeight="1" x14ac:dyDescent="0.25">
      <c r="A1735" s="9" t="s">
        <v>2700</v>
      </c>
      <c r="B1735" s="10" t="s">
        <v>7596</v>
      </c>
      <c r="C1735" s="11">
        <v>3.42</v>
      </c>
    </row>
    <row r="1736" spans="1:3" s="12" customFormat="1" ht="39.9" customHeight="1" x14ac:dyDescent="0.25">
      <c r="A1736" s="9" t="s">
        <v>2497</v>
      </c>
      <c r="B1736" s="10" t="s">
        <v>2498</v>
      </c>
      <c r="C1736" s="11">
        <v>5.87</v>
      </c>
    </row>
    <row r="1737" spans="1:3" s="12" customFormat="1" ht="39.9" customHeight="1" x14ac:dyDescent="0.25">
      <c r="A1737" s="9" t="s">
        <v>2499</v>
      </c>
      <c r="B1737" s="10" t="s">
        <v>2500</v>
      </c>
      <c r="C1737" s="11">
        <v>6.12</v>
      </c>
    </row>
    <row r="1738" spans="1:3" s="12" customFormat="1" ht="39.9" customHeight="1" x14ac:dyDescent="0.25">
      <c r="A1738" s="9" t="s">
        <v>2501</v>
      </c>
      <c r="B1738" s="10" t="s">
        <v>2502</v>
      </c>
      <c r="C1738" s="11">
        <v>5.48</v>
      </c>
    </row>
    <row r="1739" spans="1:3" s="12" customFormat="1" ht="39.9" customHeight="1" x14ac:dyDescent="0.25">
      <c r="A1739" s="9" t="s">
        <v>2543</v>
      </c>
      <c r="B1739" s="10" t="s">
        <v>2544</v>
      </c>
      <c r="C1739" s="11">
        <v>6.12</v>
      </c>
    </row>
    <row r="1740" spans="1:3" s="12" customFormat="1" ht="39.9" customHeight="1" x14ac:dyDescent="0.25">
      <c r="A1740" s="9" t="s">
        <v>2545</v>
      </c>
      <c r="B1740" s="10" t="s">
        <v>2546</v>
      </c>
      <c r="C1740" s="11">
        <v>6.12</v>
      </c>
    </row>
    <row r="1741" spans="1:3" s="12" customFormat="1" ht="39.9" customHeight="1" x14ac:dyDescent="0.25">
      <c r="A1741" s="9" t="s">
        <v>2606</v>
      </c>
      <c r="B1741" s="10" t="s">
        <v>7597</v>
      </c>
      <c r="C1741" s="11">
        <v>3.42</v>
      </c>
    </row>
    <row r="1742" spans="1:3" s="12" customFormat="1" ht="39.9" customHeight="1" x14ac:dyDescent="0.25">
      <c r="A1742" s="9" t="s">
        <v>2625</v>
      </c>
      <c r="B1742" s="10" t="s">
        <v>7598</v>
      </c>
      <c r="C1742" s="11">
        <v>3.42</v>
      </c>
    </row>
    <row r="1743" spans="1:3" s="12" customFormat="1" ht="39.9" customHeight="1" x14ac:dyDescent="0.25">
      <c r="A1743" s="9" t="s">
        <v>2605</v>
      </c>
      <c r="B1743" s="10" t="s">
        <v>7599</v>
      </c>
      <c r="C1743" s="11">
        <v>3.6</v>
      </c>
    </row>
    <row r="1744" spans="1:3" s="12" customFormat="1" ht="39.9" customHeight="1" x14ac:dyDescent="0.25">
      <c r="A1744" s="9" t="s">
        <v>2697</v>
      </c>
      <c r="B1744" s="10" t="s">
        <v>7600</v>
      </c>
      <c r="C1744" s="11">
        <v>3.92</v>
      </c>
    </row>
    <row r="1745" spans="1:3" s="12" customFormat="1" ht="39.9" customHeight="1" x14ac:dyDescent="0.25">
      <c r="A1745" s="9" t="s">
        <v>2688</v>
      </c>
      <c r="B1745" s="10" t="s">
        <v>7601</v>
      </c>
      <c r="C1745" s="11">
        <v>3.92</v>
      </c>
    </row>
    <row r="1746" spans="1:3" s="12" customFormat="1" ht="39.9" customHeight="1" x14ac:dyDescent="0.25">
      <c r="A1746" s="9" t="s">
        <v>2689</v>
      </c>
      <c r="B1746" s="10" t="s">
        <v>7602</v>
      </c>
      <c r="C1746" s="11">
        <v>3.92</v>
      </c>
    </row>
    <row r="1747" spans="1:3" s="12" customFormat="1" ht="39.9" customHeight="1" x14ac:dyDescent="0.25">
      <c r="A1747" s="9" t="s">
        <v>2690</v>
      </c>
      <c r="B1747" s="10" t="s">
        <v>7603</v>
      </c>
      <c r="C1747" s="11">
        <v>4.2300000000000004</v>
      </c>
    </row>
    <row r="1748" spans="1:3" s="12" customFormat="1" ht="39.9" customHeight="1" x14ac:dyDescent="0.25">
      <c r="A1748" s="9" t="s">
        <v>2691</v>
      </c>
      <c r="B1748" s="10" t="s">
        <v>7604</v>
      </c>
      <c r="C1748" s="11">
        <v>4.2300000000000004</v>
      </c>
    </row>
    <row r="1749" spans="1:3" s="12" customFormat="1" ht="39.9" customHeight="1" x14ac:dyDescent="0.25">
      <c r="A1749" s="9" t="s">
        <v>2692</v>
      </c>
      <c r="B1749" s="10" t="s">
        <v>7605</v>
      </c>
      <c r="C1749" s="11">
        <v>6.16</v>
      </c>
    </row>
    <row r="1750" spans="1:3" s="12" customFormat="1" ht="39.9" customHeight="1" x14ac:dyDescent="0.25">
      <c r="A1750" s="9" t="s">
        <v>2642</v>
      </c>
      <c r="B1750" s="10" t="s">
        <v>7606</v>
      </c>
      <c r="C1750" s="11">
        <v>4.58</v>
      </c>
    </row>
    <row r="1751" spans="1:3" s="12" customFormat="1" ht="39.9" customHeight="1" x14ac:dyDescent="0.25">
      <c r="A1751" s="9" t="s">
        <v>2636</v>
      </c>
      <c r="B1751" s="10" t="s">
        <v>7607</v>
      </c>
      <c r="C1751" s="11">
        <v>6.63</v>
      </c>
    </row>
    <row r="1752" spans="1:3" s="12" customFormat="1" ht="39.9" customHeight="1" x14ac:dyDescent="0.25">
      <c r="A1752" s="9" t="s">
        <v>2709</v>
      </c>
      <c r="B1752" s="10" t="s">
        <v>7608</v>
      </c>
      <c r="C1752" s="11">
        <v>2.2000000000000002</v>
      </c>
    </row>
    <row r="1753" spans="1:3" s="12" customFormat="1" ht="39.9" customHeight="1" x14ac:dyDescent="0.25">
      <c r="A1753" s="9" t="s">
        <v>2398</v>
      </c>
      <c r="B1753" s="10" t="s">
        <v>7609</v>
      </c>
      <c r="C1753" s="11">
        <v>4.3499999999999996</v>
      </c>
    </row>
    <row r="1754" spans="1:3" s="12" customFormat="1" ht="39.9" customHeight="1" x14ac:dyDescent="0.25">
      <c r="A1754" s="9" t="s">
        <v>2406</v>
      </c>
      <c r="B1754" s="10" t="s">
        <v>7610</v>
      </c>
      <c r="C1754" s="11">
        <v>4.8600000000000003</v>
      </c>
    </row>
    <row r="1755" spans="1:3" s="12" customFormat="1" ht="39.9" customHeight="1" x14ac:dyDescent="0.25">
      <c r="A1755" s="9" t="s">
        <v>2414</v>
      </c>
      <c r="B1755" s="10" t="s">
        <v>7611</v>
      </c>
      <c r="C1755" s="11">
        <v>6.69</v>
      </c>
    </row>
    <row r="1756" spans="1:3" s="12" customFormat="1" ht="39.9" customHeight="1" x14ac:dyDescent="0.25">
      <c r="A1756" s="9" t="s">
        <v>2422</v>
      </c>
      <c r="B1756" s="10" t="s">
        <v>7612</v>
      </c>
      <c r="C1756" s="11">
        <v>9.32</v>
      </c>
    </row>
    <row r="1757" spans="1:3" s="12" customFormat="1" ht="39.9" customHeight="1" x14ac:dyDescent="0.25">
      <c r="A1757" s="9" t="s">
        <v>2430</v>
      </c>
      <c r="B1757" s="10" t="s">
        <v>7613</v>
      </c>
      <c r="C1757" s="11">
        <v>13.74</v>
      </c>
    </row>
    <row r="1758" spans="1:3" s="12" customFormat="1" ht="39.9" customHeight="1" x14ac:dyDescent="0.25">
      <c r="A1758" s="9" t="s">
        <v>2438</v>
      </c>
      <c r="B1758" s="10" t="s">
        <v>7614</v>
      </c>
      <c r="C1758" s="11">
        <v>17.989999999999998</v>
      </c>
    </row>
    <row r="1759" spans="1:3" s="12" customFormat="1" ht="39.9" customHeight="1" x14ac:dyDescent="0.25">
      <c r="A1759" s="9" t="s">
        <v>2446</v>
      </c>
      <c r="B1759" s="10" t="s">
        <v>7615</v>
      </c>
      <c r="C1759" s="11">
        <v>26.66</v>
      </c>
    </row>
    <row r="1760" spans="1:3" s="12" customFormat="1" ht="39.9" customHeight="1" x14ac:dyDescent="0.25">
      <c r="A1760" s="9" t="s">
        <v>2682</v>
      </c>
      <c r="B1760" s="10" t="s">
        <v>7616</v>
      </c>
      <c r="C1760" s="11">
        <v>7.8</v>
      </c>
    </row>
    <row r="1761" spans="1:3" s="12" customFormat="1" ht="39.9" customHeight="1" x14ac:dyDescent="0.25">
      <c r="A1761" s="9" t="s">
        <v>2654</v>
      </c>
      <c r="B1761" s="10" t="s">
        <v>2655</v>
      </c>
      <c r="C1761" s="11">
        <v>4.5999999999999996</v>
      </c>
    </row>
    <row r="1762" spans="1:3" s="12" customFormat="1" ht="39.9" customHeight="1" x14ac:dyDescent="0.25">
      <c r="A1762" s="9" t="s">
        <v>2674</v>
      </c>
      <c r="B1762" s="10" t="s">
        <v>7617</v>
      </c>
      <c r="C1762" s="11">
        <v>4.5999999999999996</v>
      </c>
    </row>
    <row r="1763" spans="1:3" s="12" customFormat="1" ht="39.9" customHeight="1" x14ac:dyDescent="0.25">
      <c r="A1763" s="9" t="s">
        <v>2666</v>
      </c>
      <c r="B1763" s="10" t="s">
        <v>7618</v>
      </c>
      <c r="C1763" s="11">
        <v>6.69</v>
      </c>
    </row>
    <row r="1764" spans="1:3" s="12" customFormat="1" ht="39.9" customHeight="1" x14ac:dyDescent="0.25">
      <c r="A1764" s="9" t="s">
        <v>2454</v>
      </c>
      <c r="B1764" s="10" t="s">
        <v>6057</v>
      </c>
      <c r="C1764" s="11">
        <v>4.5999999999999996</v>
      </c>
    </row>
    <row r="1765" spans="1:3" s="12" customFormat="1" ht="39.9" customHeight="1" x14ac:dyDescent="0.25">
      <c r="A1765" s="9" t="s">
        <v>2462</v>
      </c>
      <c r="B1765" s="10" t="s">
        <v>6065</v>
      </c>
      <c r="C1765" s="11">
        <v>4.5999999999999996</v>
      </c>
    </row>
    <row r="1766" spans="1:3" s="12" customFormat="1" ht="39.9" customHeight="1" x14ac:dyDescent="0.25">
      <c r="A1766" s="9" t="s">
        <v>2470</v>
      </c>
      <c r="B1766" s="10" t="s">
        <v>6073</v>
      </c>
      <c r="C1766" s="11">
        <v>4.41</v>
      </c>
    </row>
    <row r="1767" spans="1:3" s="12" customFormat="1" ht="39.9" customHeight="1" x14ac:dyDescent="0.25">
      <c r="A1767" s="9" t="s">
        <v>2478</v>
      </c>
      <c r="B1767" s="10" t="s">
        <v>6081</v>
      </c>
      <c r="C1767" s="11">
        <v>6.23</v>
      </c>
    </row>
    <row r="1768" spans="1:3" s="12" customFormat="1" ht="39.9" customHeight="1" x14ac:dyDescent="0.25">
      <c r="A1768" s="9" t="s">
        <v>2486</v>
      </c>
      <c r="B1768" s="10" t="s">
        <v>6089</v>
      </c>
      <c r="C1768" s="11">
        <v>6.12</v>
      </c>
    </row>
    <row r="1769" spans="1:3" s="12" customFormat="1" ht="39.9" customHeight="1" x14ac:dyDescent="0.25">
      <c r="A1769" s="9" t="s">
        <v>5283</v>
      </c>
      <c r="B1769" s="10" t="s">
        <v>7619</v>
      </c>
      <c r="C1769" s="11">
        <v>6.77</v>
      </c>
    </row>
    <row r="1770" spans="1:3" s="12" customFormat="1" ht="39.9" customHeight="1" x14ac:dyDescent="0.25">
      <c r="A1770" s="9" t="s">
        <v>2628</v>
      </c>
      <c r="B1770" s="10" t="s">
        <v>7620</v>
      </c>
      <c r="C1770" s="11">
        <v>13.56</v>
      </c>
    </row>
    <row r="1771" spans="1:3" s="12" customFormat="1" ht="39.9" customHeight="1" x14ac:dyDescent="0.25">
      <c r="A1771" s="9" t="s">
        <v>2701</v>
      </c>
      <c r="B1771" s="10" t="s">
        <v>7621</v>
      </c>
      <c r="C1771" s="11">
        <v>4.45</v>
      </c>
    </row>
    <row r="1772" spans="1:3" s="12" customFormat="1" ht="39.9" customHeight="1" x14ac:dyDescent="0.25">
      <c r="A1772" s="9" t="s">
        <v>2503</v>
      </c>
      <c r="B1772" s="10" t="s">
        <v>2504</v>
      </c>
      <c r="C1772" s="11">
        <v>8.41</v>
      </c>
    </row>
    <row r="1773" spans="1:3" s="12" customFormat="1" ht="39.9" customHeight="1" x14ac:dyDescent="0.25">
      <c r="A1773" s="9" t="s">
        <v>2505</v>
      </c>
      <c r="B1773" s="10" t="s">
        <v>2506</v>
      </c>
      <c r="C1773" s="11">
        <v>7.71</v>
      </c>
    </row>
    <row r="1774" spans="1:3" s="12" customFormat="1" ht="39.9" customHeight="1" x14ac:dyDescent="0.25">
      <c r="A1774" s="9" t="s">
        <v>2507</v>
      </c>
      <c r="B1774" s="10" t="s">
        <v>2508</v>
      </c>
      <c r="C1774" s="11">
        <v>8.41</v>
      </c>
    </row>
    <row r="1775" spans="1:3" s="12" customFormat="1" ht="39.9" customHeight="1" x14ac:dyDescent="0.25">
      <c r="A1775" s="9" t="s">
        <v>2547</v>
      </c>
      <c r="B1775" s="10" t="s">
        <v>2548</v>
      </c>
      <c r="C1775" s="11">
        <v>8.41</v>
      </c>
    </row>
    <row r="1776" spans="1:3" s="12" customFormat="1" ht="39.9" customHeight="1" x14ac:dyDescent="0.25">
      <c r="A1776" s="9" t="s">
        <v>2549</v>
      </c>
      <c r="B1776" s="10" t="s">
        <v>2550</v>
      </c>
      <c r="C1776" s="11">
        <v>8.41</v>
      </c>
    </row>
    <row r="1777" spans="1:3" s="12" customFormat="1" ht="39.9" customHeight="1" x14ac:dyDescent="0.25">
      <c r="A1777" s="9" t="s">
        <v>2551</v>
      </c>
      <c r="B1777" s="10" t="s">
        <v>2552</v>
      </c>
      <c r="C1777" s="11">
        <v>8.41</v>
      </c>
    </row>
    <row r="1778" spans="1:3" s="12" customFormat="1" ht="39.9" customHeight="1" x14ac:dyDescent="0.25">
      <c r="A1778" s="9" t="s">
        <v>2607</v>
      </c>
      <c r="B1778" s="10" t="s">
        <v>7622</v>
      </c>
      <c r="C1778" s="11">
        <v>4.45</v>
      </c>
    </row>
    <row r="1779" spans="1:3" s="12" customFormat="1" ht="39.9" customHeight="1" x14ac:dyDescent="0.25">
      <c r="A1779" s="9" t="s">
        <v>2618</v>
      </c>
      <c r="B1779" s="10" t="s">
        <v>7623</v>
      </c>
      <c r="C1779" s="11">
        <v>4.45</v>
      </c>
    </row>
    <row r="1780" spans="1:3" s="12" customFormat="1" ht="39.9" customHeight="1" x14ac:dyDescent="0.25">
      <c r="A1780" s="9" t="s">
        <v>2643</v>
      </c>
      <c r="B1780" s="10" t="s">
        <v>7624</v>
      </c>
      <c r="C1780" s="11">
        <v>6.03</v>
      </c>
    </row>
    <row r="1781" spans="1:3" s="12" customFormat="1" ht="39.9" customHeight="1" x14ac:dyDescent="0.25">
      <c r="A1781" s="9" t="s">
        <v>2637</v>
      </c>
      <c r="B1781" s="10" t="s">
        <v>7625</v>
      </c>
      <c r="C1781" s="11">
        <v>9.81</v>
      </c>
    </row>
    <row r="1782" spans="1:3" s="12" customFormat="1" ht="39.9" customHeight="1" x14ac:dyDescent="0.25">
      <c r="A1782" s="9" t="s">
        <v>2710</v>
      </c>
      <c r="B1782" s="10" t="s">
        <v>7626</v>
      </c>
      <c r="C1782" s="11">
        <v>4.3499999999999996</v>
      </c>
    </row>
    <row r="1783" spans="1:3" s="12" customFormat="1" ht="39.9" customHeight="1" x14ac:dyDescent="0.25">
      <c r="A1783" s="9" t="s">
        <v>2399</v>
      </c>
      <c r="B1783" s="10" t="s">
        <v>7627</v>
      </c>
      <c r="C1783" s="11">
        <v>4.6500000000000004</v>
      </c>
    </row>
    <row r="1784" spans="1:3" s="12" customFormat="1" ht="39.9" customHeight="1" x14ac:dyDescent="0.25">
      <c r="A1784" s="9" t="s">
        <v>2407</v>
      </c>
      <c r="B1784" s="10" t="s">
        <v>7628</v>
      </c>
      <c r="C1784" s="11">
        <v>5.96</v>
      </c>
    </row>
    <row r="1785" spans="1:3" s="12" customFormat="1" ht="39.9" customHeight="1" x14ac:dyDescent="0.25">
      <c r="A1785" s="9" t="s">
        <v>2415</v>
      </c>
      <c r="B1785" s="10" t="s">
        <v>7629</v>
      </c>
      <c r="C1785" s="11">
        <v>8.9600000000000009</v>
      </c>
    </row>
    <row r="1786" spans="1:3" s="12" customFormat="1" ht="39.9" customHeight="1" x14ac:dyDescent="0.25">
      <c r="A1786" s="9" t="s">
        <v>2423</v>
      </c>
      <c r="B1786" s="10" t="s">
        <v>7630</v>
      </c>
      <c r="C1786" s="11">
        <v>14.01</v>
      </c>
    </row>
    <row r="1787" spans="1:3" s="12" customFormat="1" ht="39.9" customHeight="1" x14ac:dyDescent="0.25">
      <c r="A1787" s="9" t="s">
        <v>2431</v>
      </c>
      <c r="B1787" s="10" t="s">
        <v>7631</v>
      </c>
      <c r="C1787" s="11">
        <v>19.649999999999999</v>
      </c>
    </row>
    <row r="1788" spans="1:3" s="12" customFormat="1" ht="39.9" customHeight="1" x14ac:dyDescent="0.25">
      <c r="A1788" s="9" t="s">
        <v>2439</v>
      </c>
      <c r="B1788" s="10" t="s">
        <v>7632</v>
      </c>
      <c r="C1788" s="11">
        <v>26.39</v>
      </c>
    </row>
    <row r="1789" spans="1:3" s="12" customFormat="1" ht="39.9" customHeight="1" x14ac:dyDescent="0.25">
      <c r="A1789" s="9" t="s">
        <v>2447</v>
      </c>
      <c r="B1789" s="10" t="s">
        <v>7633</v>
      </c>
      <c r="C1789" s="11">
        <v>37.81</v>
      </c>
    </row>
    <row r="1790" spans="1:3" s="12" customFormat="1" ht="39.9" customHeight="1" x14ac:dyDescent="0.25">
      <c r="A1790" s="9" t="s">
        <v>2683</v>
      </c>
      <c r="B1790" s="10" t="s">
        <v>7634</v>
      </c>
      <c r="C1790" s="11">
        <v>8.7799999999999994</v>
      </c>
    </row>
    <row r="1791" spans="1:3" s="12" customFormat="1" ht="39.9" customHeight="1" x14ac:dyDescent="0.25">
      <c r="A1791" s="9" t="s">
        <v>2656</v>
      </c>
      <c r="B1791" s="10" t="s">
        <v>2657</v>
      </c>
      <c r="C1791" s="11">
        <v>7.36</v>
      </c>
    </row>
    <row r="1792" spans="1:3" s="12" customFormat="1" ht="39.9" customHeight="1" x14ac:dyDescent="0.25">
      <c r="A1792" s="9" t="s">
        <v>2675</v>
      </c>
      <c r="B1792" s="10" t="s">
        <v>7635</v>
      </c>
      <c r="C1792" s="11">
        <v>7.36</v>
      </c>
    </row>
    <row r="1793" spans="1:3" s="12" customFormat="1" ht="39.9" customHeight="1" x14ac:dyDescent="0.25">
      <c r="A1793" s="9" t="s">
        <v>2667</v>
      </c>
      <c r="B1793" s="10" t="s">
        <v>7636</v>
      </c>
      <c r="C1793" s="11">
        <v>10.029999999999999</v>
      </c>
    </row>
    <row r="1794" spans="1:3" s="12" customFormat="1" ht="39.9" customHeight="1" x14ac:dyDescent="0.25">
      <c r="A1794" s="9" t="s">
        <v>2455</v>
      </c>
      <c r="B1794" s="10" t="s">
        <v>6058</v>
      </c>
      <c r="C1794" s="11">
        <v>6.52</v>
      </c>
    </row>
    <row r="1795" spans="1:3" s="12" customFormat="1" ht="39.9" customHeight="1" x14ac:dyDescent="0.25">
      <c r="A1795" s="9" t="s">
        <v>2463</v>
      </c>
      <c r="B1795" s="10" t="s">
        <v>6066</v>
      </c>
      <c r="C1795" s="11">
        <v>6.52</v>
      </c>
    </row>
    <row r="1796" spans="1:3" s="12" customFormat="1" ht="39.9" customHeight="1" x14ac:dyDescent="0.25">
      <c r="A1796" s="9" t="s">
        <v>2471</v>
      </c>
      <c r="B1796" s="10" t="s">
        <v>6074</v>
      </c>
      <c r="C1796" s="11">
        <v>6.07</v>
      </c>
    </row>
    <row r="1797" spans="1:3" s="12" customFormat="1" ht="39.9" customHeight="1" x14ac:dyDescent="0.25">
      <c r="A1797" s="9" t="s">
        <v>2479</v>
      </c>
      <c r="B1797" s="10" t="s">
        <v>6082</v>
      </c>
      <c r="C1797" s="11">
        <v>7</v>
      </c>
    </row>
    <row r="1798" spans="1:3" s="12" customFormat="1" ht="39.9" customHeight="1" x14ac:dyDescent="0.25">
      <c r="A1798" s="9" t="s">
        <v>2487</v>
      </c>
      <c r="B1798" s="10" t="s">
        <v>6090</v>
      </c>
      <c r="C1798" s="11">
        <v>6.52</v>
      </c>
    </row>
    <row r="1799" spans="1:3" s="12" customFormat="1" ht="39.9" customHeight="1" x14ac:dyDescent="0.25">
      <c r="A1799" s="9" t="s">
        <v>2629</v>
      </c>
      <c r="B1799" s="10" t="s">
        <v>7637</v>
      </c>
      <c r="C1799" s="11">
        <v>18.440000000000001</v>
      </c>
    </row>
    <row r="1800" spans="1:3" s="12" customFormat="1" ht="39.9" customHeight="1" x14ac:dyDescent="0.25">
      <c r="A1800" s="9" t="s">
        <v>2702</v>
      </c>
      <c r="B1800" s="10" t="s">
        <v>7638</v>
      </c>
      <c r="C1800" s="11">
        <v>9.43</v>
      </c>
    </row>
    <row r="1801" spans="1:3" s="12" customFormat="1" ht="39.9" customHeight="1" x14ac:dyDescent="0.25">
      <c r="A1801" s="9" t="s">
        <v>2509</v>
      </c>
      <c r="B1801" s="10" t="s">
        <v>2510</v>
      </c>
      <c r="C1801" s="11">
        <v>12.7</v>
      </c>
    </row>
    <row r="1802" spans="1:3" s="12" customFormat="1" ht="39.9" customHeight="1" x14ac:dyDescent="0.25">
      <c r="A1802" s="9" t="s">
        <v>2511</v>
      </c>
      <c r="B1802" s="10" t="s">
        <v>2512</v>
      </c>
      <c r="C1802" s="11">
        <v>13.08</v>
      </c>
    </row>
    <row r="1803" spans="1:3" s="12" customFormat="1" ht="39.9" customHeight="1" x14ac:dyDescent="0.25">
      <c r="A1803" s="9" t="s">
        <v>2513</v>
      </c>
      <c r="B1803" s="10" t="s">
        <v>2514</v>
      </c>
      <c r="C1803" s="11">
        <v>12.95</v>
      </c>
    </row>
    <row r="1804" spans="1:3" s="12" customFormat="1" ht="39.9" customHeight="1" x14ac:dyDescent="0.25">
      <c r="A1804" s="9" t="s">
        <v>2553</v>
      </c>
      <c r="B1804" s="10" t="s">
        <v>2554</v>
      </c>
      <c r="C1804" s="11">
        <v>12.95</v>
      </c>
    </row>
    <row r="1805" spans="1:3" s="12" customFormat="1" ht="39.9" customHeight="1" x14ac:dyDescent="0.25">
      <c r="A1805" s="9" t="s">
        <v>2555</v>
      </c>
      <c r="B1805" s="10" t="s">
        <v>2556</v>
      </c>
      <c r="C1805" s="11">
        <v>13.08</v>
      </c>
    </row>
    <row r="1806" spans="1:3" s="12" customFormat="1" ht="39.9" customHeight="1" x14ac:dyDescent="0.25">
      <c r="A1806" s="9" t="s">
        <v>2576</v>
      </c>
      <c r="B1806" s="10" t="s">
        <v>7639</v>
      </c>
      <c r="C1806" s="11">
        <v>13.56</v>
      </c>
    </row>
    <row r="1807" spans="1:3" s="12" customFormat="1" ht="39.9" customHeight="1" x14ac:dyDescent="0.25">
      <c r="A1807" s="9" t="s">
        <v>2582</v>
      </c>
      <c r="B1807" s="10" t="s">
        <v>7640</v>
      </c>
      <c r="C1807" s="11">
        <v>60.03</v>
      </c>
    </row>
    <row r="1808" spans="1:3" s="12" customFormat="1" ht="39.9" customHeight="1" x14ac:dyDescent="0.25">
      <c r="A1808" s="9" t="s">
        <v>2585</v>
      </c>
      <c r="B1808" s="10" t="s">
        <v>7641</v>
      </c>
      <c r="C1808" s="11">
        <v>53.38</v>
      </c>
    </row>
    <row r="1809" spans="1:3" s="12" customFormat="1" ht="39.9" customHeight="1" x14ac:dyDescent="0.25">
      <c r="A1809" s="9" t="s">
        <v>2591</v>
      </c>
      <c r="B1809" s="10" t="s">
        <v>2592</v>
      </c>
      <c r="C1809" s="11">
        <v>55.46</v>
      </c>
    </row>
    <row r="1810" spans="1:3" s="12" customFormat="1" ht="39.9" customHeight="1" x14ac:dyDescent="0.25">
      <c r="A1810" s="9" t="s">
        <v>2601</v>
      </c>
      <c r="B1810" s="10" t="s">
        <v>7642</v>
      </c>
      <c r="C1810" s="11">
        <v>60.03</v>
      </c>
    </row>
    <row r="1811" spans="1:3" s="12" customFormat="1" ht="39.9" customHeight="1" x14ac:dyDescent="0.25">
      <c r="A1811" s="9" t="s">
        <v>2589</v>
      </c>
      <c r="B1811" s="10" t="s">
        <v>7643</v>
      </c>
      <c r="C1811" s="11">
        <v>82.15</v>
      </c>
    </row>
    <row r="1812" spans="1:3" s="12" customFormat="1" ht="39.9" customHeight="1" x14ac:dyDescent="0.25">
      <c r="A1812" s="9" t="s">
        <v>2587</v>
      </c>
      <c r="B1812" s="10" t="s">
        <v>7644</v>
      </c>
      <c r="C1812" s="11">
        <v>82.15</v>
      </c>
    </row>
    <row r="1813" spans="1:3" s="12" customFormat="1" ht="39.9" customHeight="1" x14ac:dyDescent="0.25">
      <c r="A1813" s="9" t="s">
        <v>2579</v>
      </c>
      <c r="B1813" s="10" t="s">
        <v>7645</v>
      </c>
      <c r="C1813" s="11">
        <v>57.89</v>
      </c>
    </row>
    <row r="1814" spans="1:3" s="12" customFormat="1" ht="39.9" customHeight="1" x14ac:dyDescent="0.25">
      <c r="A1814" s="9" t="s">
        <v>2537</v>
      </c>
      <c r="B1814" s="10" t="s">
        <v>7646</v>
      </c>
      <c r="C1814" s="11">
        <v>23.88</v>
      </c>
    </row>
    <row r="1815" spans="1:3" s="12" customFormat="1" ht="39.9" customHeight="1" x14ac:dyDescent="0.25">
      <c r="A1815" s="9" t="s">
        <v>2597</v>
      </c>
      <c r="B1815" s="10" t="s">
        <v>7647</v>
      </c>
      <c r="C1815" s="11">
        <v>60.03</v>
      </c>
    </row>
    <row r="1816" spans="1:3" s="12" customFormat="1" ht="39.9" customHeight="1" x14ac:dyDescent="0.25">
      <c r="A1816" s="9" t="s">
        <v>2608</v>
      </c>
      <c r="B1816" s="10" t="s">
        <v>7648</v>
      </c>
      <c r="C1816" s="11">
        <v>6.07</v>
      </c>
    </row>
    <row r="1817" spans="1:3" s="12" customFormat="1" ht="39.9" customHeight="1" x14ac:dyDescent="0.25">
      <c r="A1817" s="9" t="s">
        <v>2609</v>
      </c>
      <c r="B1817" s="10" t="s">
        <v>7649</v>
      </c>
      <c r="C1817" s="11">
        <v>6.07</v>
      </c>
    </row>
    <row r="1818" spans="1:3" s="12" customFormat="1" ht="39.9" customHeight="1" x14ac:dyDescent="0.25">
      <c r="A1818" s="9" t="s">
        <v>2610</v>
      </c>
      <c r="B1818" s="10" t="s">
        <v>7650</v>
      </c>
      <c r="C1818" s="11">
        <v>6.07</v>
      </c>
    </row>
    <row r="1819" spans="1:3" s="12" customFormat="1" ht="39.9" customHeight="1" x14ac:dyDescent="0.25">
      <c r="A1819" s="9" t="s">
        <v>2619</v>
      </c>
      <c r="B1819" s="10" t="s">
        <v>7651</v>
      </c>
      <c r="C1819" s="11">
        <v>6.07</v>
      </c>
    </row>
    <row r="1820" spans="1:3" s="12" customFormat="1" ht="39.9" customHeight="1" x14ac:dyDescent="0.25">
      <c r="A1820" s="9" t="s">
        <v>2620</v>
      </c>
      <c r="B1820" s="10" t="s">
        <v>7652</v>
      </c>
      <c r="C1820" s="11">
        <v>6.07</v>
      </c>
    </row>
    <row r="1821" spans="1:3" s="12" customFormat="1" ht="39.9" customHeight="1" x14ac:dyDescent="0.25">
      <c r="A1821" s="9" t="s">
        <v>2694</v>
      </c>
      <c r="B1821" s="10" t="s">
        <v>7653</v>
      </c>
      <c r="C1821" s="11">
        <v>24.54</v>
      </c>
    </row>
    <row r="1822" spans="1:3" s="12" customFormat="1" ht="39.9" customHeight="1" x14ac:dyDescent="0.25">
      <c r="A1822" s="9" t="s">
        <v>2644</v>
      </c>
      <c r="B1822" s="10" t="s">
        <v>7654</v>
      </c>
      <c r="C1822" s="11">
        <v>6.87</v>
      </c>
    </row>
    <row r="1823" spans="1:3" s="12" customFormat="1" ht="39.9" customHeight="1" x14ac:dyDescent="0.25">
      <c r="A1823" s="9" t="s">
        <v>2638</v>
      </c>
      <c r="B1823" s="10" t="s">
        <v>7655</v>
      </c>
      <c r="C1823" s="11">
        <v>10.81</v>
      </c>
    </row>
    <row r="1824" spans="1:3" s="12" customFormat="1" ht="39.9" customHeight="1" x14ac:dyDescent="0.25">
      <c r="A1824" s="9" t="s">
        <v>2711</v>
      </c>
      <c r="B1824" s="10" t="s">
        <v>7656</v>
      </c>
      <c r="C1824" s="11">
        <v>4.4000000000000004</v>
      </c>
    </row>
    <row r="1825" spans="1:3" s="12" customFormat="1" ht="39.9" customHeight="1" x14ac:dyDescent="0.25">
      <c r="A1825" s="9" t="s">
        <v>2400</v>
      </c>
      <c r="B1825" s="10" t="s">
        <v>7657</v>
      </c>
      <c r="C1825" s="11">
        <v>5.23</v>
      </c>
    </row>
    <row r="1826" spans="1:3" s="12" customFormat="1" ht="39.9" customHeight="1" x14ac:dyDescent="0.25">
      <c r="A1826" s="9" t="s">
        <v>2408</v>
      </c>
      <c r="B1826" s="10" t="s">
        <v>7658</v>
      </c>
      <c r="C1826" s="11">
        <v>6.58</v>
      </c>
    </row>
    <row r="1827" spans="1:3" s="12" customFormat="1" ht="39.9" customHeight="1" x14ac:dyDescent="0.25">
      <c r="A1827" s="9" t="s">
        <v>2416</v>
      </c>
      <c r="B1827" s="10" t="s">
        <v>7659</v>
      </c>
      <c r="C1827" s="11">
        <v>10.039999999999999</v>
      </c>
    </row>
    <row r="1828" spans="1:3" s="12" customFormat="1" ht="39.9" customHeight="1" x14ac:dyDescent="0.25">
      <c r="A1828" s="9" t="s">
        <v>2633</v>
      </c>
      <c r="B1828" s="10" t="s">
        <v>7660</v>
      </c>
      <c r="C1828" s="11">
        <v>195.65</v>
      </c>
    </row>
    <row r="1829" spans="1:3" s="12" customFormat="1" ht="39.9" customHeight="1" x14ac:dyDescent="0.25">
      <c r="A1829" s="9" t="s">
        <v>2424</v>
      </c>
      <c r="B1829" s="10" t="s">
        <v>7661</v>
      </c>
      <c r="C1829" s="11">
        <v>15.77</v>
      </c>
    </row>
    <row r="1830" spans="1:3" s="12" customFormat="1" ht="39.9" customHeight="1" x14ac:dyDescent="0.25">
      <c r="A1830" s="9" t="s">
        <v>2432</v>
      </c>
      <c r="B1830" s="10" t="s">
        <v>7662</v>
      </c>
      <c r="C1830" s="11">
        <v>22.02</v>
      </c>
    </row>
    <row r="1831" spans="1:3" s="12" customFormat="1" ht="39.9" customHeight="1" x14ac:dyDescent="0.25">
      <c r="A1831" s="9" t="s">
        <v>2440</v>
      </c>
      <c r="B1831" s="10" t="s">
        <v>7663</v>
      </c>
      <c r="C1831" s="11">
        <v>29.24</v>
      </c>
    </row>
    <row r="1832" spans="1:3" s="12" customFormat="1" ht="39.9" customHeight="1" x14ac:dyDescent="0.25">
      <c r="A1832" s="9" t="s">
        <v>2448</v>
      </c>
      <c r="B1832" s="10" t="s">
        <v>7664</v>
      </c>
      <c r="C1832" s="11">
        <v>42.48</v>
      </c>
    </row>
    <row r="1833" spans="1:3" s="12" customFormat="1" ht="39.9" customHeight="1" x14ac:dyDescent="0.25">
      <c r="A1833" s="9" t="s">
        <v>2684</v>
      </c>
      <c r="B1833" s="10" t="s">
        <v>7665</v>
      </c>
      <c r="C1833" s="11">
        <v>14.03</v>
      </c>
    </row>
    <row r="1834" spans="1:3" s="12" customFormat="1" ht="39.9" customHeight="1" x14ac:dyDescent="0.25">
      <c r="A1834" s="9" t="s">
        <v>2658</v>
      </c>
      <c r="B1834" s="10" t="s">
        <v>2659</v>
      </c>
      <c r="C1834" s="11">
        <v>7.94</v>
      </c>
    </row>
    <row r="1835" spans="1:3" s="12" customFormat="1" ht="39.9" customHeight="1" x14ac:dyDescent="0.25">
      <c r="A1835" s="9" t="s">
        <v>2676</v>
      </c>
      <c r="B1835" s="10" t="s">
        <v>7666</v>
      </c>
      <c r="C1835" s="11">
        <v>7.94</v>
      </c>
    </row>
    <row r="1836" spans="1:3" s="12" customFormat="1" ht="39.9" customHeight="1" x14ac:dyDescent="0.25">
      <c r="A1836" s="9" t="s">
        <v>2668</v>
      </c>
      <c r="B1836" s="10" t="s">
        <v>7667</v>
      </c>
      <c r="C1836" s="11">
        <v>10.87</v>
      </c>
    </row>
    <row r="1837" spans="1:3" s="12" customFormat="1" ht="39.9" customHeight="1" x14ac:dyDescent="0.25">
      <c r="A1837" s="9" t="s">
        <v>2456</v>
      </c>
      <c r="B1837" s="10" t="s">
        <v>6059</v>
      </c>
      <c r="C1837" s="11">
        <v>7.09</v>
      </c>
    </row>
    <row r="1838" spans="1:3" s="12" customFormat="1" ht="39.9" customHeight="1" x14ac:dyDescent="0.25">
      <c r="A1838" s="9" t="s">
        <v>2464</v>
      </c>
      <c r="B1838" s="10" t="s">
        <v>6067</v>
      </c>
      <c r="C1838" s="11">
        <v>7.09</v>
      </c>
    </row>
    <row r="1839" spans="1:3" s="12" customFormat="1" ht="39.9" customHeight="1" x14ac:dyDescent="0.25">
      <c r="A1839" s="9" t="s">
        <v>2472</v>
      </c>
      <c r="B1839" s="10" t="s">
        <v>6075</v>
      </c>
      <c r="C1839" s="11">
        <v>6.03</v>
      </c>
    </row>
    <row r="1840" spans="1:3" s="12" customFormat="1" ht="39.9" customHeight="1" x14ac:dyDescent="0.25">
      <c r="A1840" s="9" t="s">
        <v>2480</v>
      </c>
      <c r="B1840" s="10" t="s">
        <v>6083</v>
      </c>
      <c r="C1840" s="11">
        <v>7.59</v>
      </c>
    </row>
    <row r="1841" spans="1:3" s="12" customFormat="1" ht="39.9" customHeight="1" x14ac:dyDescent="0.25">
      <c r="A1841" s="9" t="s">
        <v>2488</v>
      </c>
      <c r="B1841" s="10" t="s">
        <v>6091</v>
      </c>
      <c r="C1841" s="11">
        <v>6.98</v>
      </c>
    </row>
    <row r="1842" spans="1:3" s="12" customFormat="1" ht="39.9" customHeight="1" x14ac:dyDescent="0.25">
      <c r="A1842" s="9" t="s">
        <v>2630</v>
      </c>
      <c r="B1842" s="10" t="s">
        <v>7668</v>
      </c>
      <c r="C1842" s="11">
        <v>20.010000000000002</v>
      </c>
    </row>
    <row r="1843" spans="1:3" s="12" customFormat="1" ht="39.9" customHeight="1" x14ac:dyDescent="0.25">
      <c r="A1843" s="9" t="s">
        <v>2703</v>
      </c>
      <c r="B1843" s="10" t="s">
        <v>7669</v>
      </c>
      <c r="C1843" s="11">
        <v>10.029999999999999</v>
      </c>
    </row>
    <row r="1844" spans="1:3" s="12" customFormat="1" ht="39.9" customHeight="1" x14ac:dyDescent="0.25">
      <c r="A1844" s="9" t="s">
        <v>2515</v>
      </c>
      <c r="B1844" s="10" t="s">
        <v>2516</v>
      </c>
      <c r="C1844" s="11">
        <v>14.2</v>
      </c>
    </row>
    <row r="1845" spans="1:3" s="12" customFormat="1" ht="39.9" customHeight="1" x14ac:dyDescent="0.25">
      <c r="A1845" s="9" t="s">
        <v>2517</v>
      </c>
      <c r="B1845" s="10" t="s">
        <v>2518</v>
      </c>
      <c r="C1845" s="11">
        <v>13.78</v>
      </c>
    </row>
    <row r="1846" spans="1:3" s="12" customFormat="1" ht="39.9" customHeight="1" x14ac:dyDescent="0.25">
      <c r="A1846" s="9" t="s">
        <v>2519</v>
      </c>
      <c r="B1846" s="10" t="s">
        <v>2520</v>
      </c>
      <c r="C1846" s="11">
        <v>14.2</v>
      </c>
    </row>
    <row r="1847" spans="1:3" s="12" customFormat="1" ht="39.9" customHeight="1" x14ac:dyDescent="0.25">
      <c r="A1847" s="9" t="s">
        <v>2521</v>
      </c>
      <c r="B1847" s="10" t="s">
        <v>2522</v>
      </c>
      <c r="C1847" s="11">
        <v>14.03</v>
      </c>
    </row>
    <row r="1848" spans="1:3" s="12" customFormat="1" ht="39.9" customHeight="1" x14ac:dyDescent="0.25">
      <c r="A1848" s="9" t="s">
        <v>2523</v>
      </c>
      <c r="B1848" s="10" t="s">
        <v>2524</v>
      </c>
      <c r="C1848" s="11">
        <v>13.29</v>
      </c>
    </row>
    <row r="1849" spans="1:3" s="12" customFormat="1" ht="39.9" customHeight="1" x14ac:dyDescent="0.25">
      <c r="A1849" s="9" t="s">
        <v>2557</v>
      </c>
      <c r="B1849" s="10" t="s">
        <v>2558</v>
      </c>
      <c r="C1849" s="11">
        <v>14.03</v>
      </c>
    </row>
    <row r="1850" spans="1:3" s="12" customFormat="1" ht="39.9" customHeight="1" x14ac:dyDescent="0.25">
      <c r="A1850" s="9" t="s">
        <v>2559</v>
      </c>
      <c r="B1850" s="10" t="s">
        <v>2560</v>
      </c>
      <c r="C1850" s="11">
        <v>14.03</v>
      </c>
    </row>
    <row r="1851" spans="1:3" s="12" customFormat="1" ht="39.9" customHeight="1" x14ac:dyDescent="0.25">
      <c r="A1851" s="9" t="s">
        <v>2561</v>
      </c>
      <c r="B1851" s="10" t="s">
        <v>2562</v>
      </c>
      <c r="C1851" s="11">
        <v>14.2</v>
      </c>
    </row>
    <row r="1852" spans="1:3" s="12" customFormat="1" ht="39.9" customHeight="1" x14ac:dyDescent="0.25">
      <c r="A1852" s="9" t="s">
        <v>2577</v>
      </c>
      <c r="B1852" s="10" t="s">
        <v>7670</v>
      </c>
      <c r="C1852" s="11">
        <v>13.74</v>
      </c>
    </row>
    <row r="1853" spans="1:3" s="12" customFormat="1" ht="39.9" customHeight="1" x14ac:dyDescent="0.25">
      <c r="A1853" s="9" t="s">
        <v>2578</v>
      </c>
      <c r="B1853" s="10" t="s">
        <v>7671</v>
      </c>
      <c r="C1853" s="11">
        <v>13.74</v>
      </c>
    </row>
    <row r="1854" spans="1:3" s="12" customFormat="1" ht="39.9" customHeight="1" x14ac:dyDescent="0.25">
      <c r="A1854" s="9" t="s">
        <v>2583</v>
      </c>
      <c r="B1854" s="10" t="s">
        <v>7672</v>
      </c>
      <c r="C1854" s="11">
        <v>64.930000000000007</v>
      </c>
    </row>
    <row r="1855" spans="1:3" s="12" customFormat="1" ht="39.9" customHeight="1" x14ac:dyDescent="0.25">
      <c r="A1855" s="9" t="s">
        <v>2586</v>
      </c>
      <c r="B1855" s="10" t="s">
        <v>7673</v>
      </c>
      <c r="C1855" s="11">
        <v>53.38</v>
      </c>
    </row>
    <row r="1856" spans="1:3" s="12" customFormat="1" ht="39.9" customHeight="1" x14ac:dyDescent="0.25">
      <c r="A1856" s="9" t="s">
        <v>2584</v>
      </c>
      <c r="B1856" s="10" t="s">
        <v>7674</v>
      </c>
      <c r="C1856" s="11">
        <v>64.930000000000007</v>
      </c>
    </row>
    <row r="1857" spans="1:3" s="12" customFormat="1" ht="39.9" customHeight="1" x14ac:dyDescent="0.25">
      <c r="A1857" s="9" t="s">
        <v>2593</v>
      </c>
      <c r="B1857" s="10" t="s">
        <v>2594</v>
      </c>
      <c r="C1857" s="11">
        <v>63.73</v>
      </c>
    </row>
    <row r="1858" spans="1:3" s="12" customFormat="1" ht="39.9" customHeight="1" x14ac:dyDescent="0.25">
      <c r="A1858" s="9" t="s">
        <v>2604</v>
      </c>
      <c r="B1858" s="10" t="s">
        <v>7675</v>
      </c>
      <c r="C1858" s="11">
        <v>64.930000000000007</v>
      </c>
    </row>
    <row r="1859" spans="1:3" s="12" customFormat="1" ht="39.9" customHeight="1" x14ac:dyDescent="0.25">
      <c r="A1859" s="9" t="s">
        <v>2600</v>
      </c>
      <c r="B1859" s="10" t="s">
        <v>7676</v>
      </c>
      <c r="C1859" s="11">
        <v>64.930000000000007</v>
      </c>
    </row>
    <row r="1860" spans="1:3" s="12" customFormat="1" ht="39.9" customHeight="1" x14ac:dyDescent="0.25">
      <c r="A1860" s="9" t="s">
        <v>2602</v>
      </c>
      <c r="B1860" s="10" t="s">
        <v>7677</v>
      </c>
      <c r="C1860" s="11">
        <v>64.930000000000007</v>
      </c>
    </row>
    <row r="1861" spans="1:3" s="12" customFormat="1" ht="39.9" customHeight="1" x14ac:dyDescent="0.25">
      <c r="A1861" s="9" t="s">
        <v>2590</v>
      </c>
      <c r="B1861" s="10" t="s">
        <v>7678</v>
      </c>
      <c r="C1861" s="11">
        <v>95.16</v>
      </c>
    </row>
    <row r="1862" spans="1:3" s="12" customFormat="1" ht="39.9" customHeight="1" x14ac:dyDescent="0.25">
      <c r="A1862" s="9" t="s">
        <v>2588</v>
      </c>
      <c r="B1862" s="10" t="s">
        <v>7679</v>
      </c>
      <c r="C1862" s="11">
        <v>95.16</v>
      </c>
    </row>
    <row r="1863" spans="1:3" s="12" customFormat="1" ht="39.9" customHeight="1" x14ac:dyDescent="0.25">
      <c r="A1863" s="9" t="s">
        <v>2603</v>
      </c>
      <c r="B1863" s="10" t="s">
        <v>7680</v>
      </c>
      <c r="C1863" s="11">
        <v>64.930000000000007</v>
      </c>
    </row>
    <row r="1864" spans="1:3" s="12" customFormat="1" ht="39.9" customHeight="1" x14ac:dyDescent="0.25">
      <c r="A1864" s="9" t="s">
        <v>2581</v>
      </c>
      <c r="B1864" s="10" t="s">
        <v>7681</v>
      </c>
      <c r="C1864" s="11">
        <v>61.42</v>
      </c>
    </row>
    <row r="1865" spans="1:3" s="12" customFormat="1" ht="39.9" customHeight="1" x14ac:dyDescent="0.25">
      <c r="A1865" s="9" t="s">
        <v>2580</v>
      </c>
      <c r="B1865" s="10" t="s">
        <v>7682</v>
      </c>
      <c r="C1865" s="11">
        <v>61.42</v>
      </c>
    </row>
    <row r="1866" spans="1:3" s="12" customFormat="1" ht="39.9" customHeight="1" x14ac:dyDescent="0.25">
      <c r="A1866" s="9" t="s">
        <v>2538</v>
      </c>
      <c r="B1866" s="10" t="s">
        <v>7683</v>
      </c>
      <c r="C1866" s="11">
        <v>23.88</v>
      </c>
    </row>
    <row r="1867" spans="1:3" s="12" customFormat="1" ht="39.9" customHeight="1" x14ac:dyDescent="0.25">
      <c r="A1867" s="9" t="s">
        <v>2598</v>
      </c>
      <c r="B1867" s="10" t="s">
        <v>7684</v>
      </c>
      <c r="C1867" s="11">
        <v>64.930000000000007</v>
      </c>
    </row>
    <row r="1868" spans="1:3" s="12" customFormat="1" ht="39.9" customHeight="1" x14ac:dyDescent="0.25">
      <c r="A1868" s="9" t="s">
        <v>2611</v>
      </c>
      <c r="B1868" s="10" t="s">
        <v>7685</v>
      </c>
      <c r="C1868" s="11">
        <v>6.52</v>
      </c>
    </row>
    <row r="1869" spans="1:3" s="12" customFormat="1" ht="39.9" customHeight="1" x14ac:dyDescent="0.25">
      <c r="A1869" s="9" t="s">
        <v>2612</v>
      </c>
      <c r="B1869" s="10" t="s">
        <v>7686</v>
      </c>
      <c r="C1869" s="11">
        <v>6.2</v>
      </c>
    </row>
    <row r="1870" spans="1:3" s="12" customFormat="1" ht="39.9" customHeight="1" x14ac:dyDescent="0.25">
      <c r="A1870" s="9" t="s">
        <v>2613</v>
      </c>
      <c r="B1870" s="10" t="s">
        <v>7687</v>
      </c>
      <c r="C1870" s="11">
        <v>6.52</v>
      </c>
    </row>
    <row r="1871" spans="1:3" s="12" customFormat="1" ht="39.9" customHeight="1" x14ac:dyDescent="0.25">
      <c r="A1871" s="9" t="s">
        <v>2614</v>
      </c>
      <c r="B1871" s="10" t="s">
        <v>7688</v>
      </c>
      <c r="C1871" s="11">
        <v>7.09</v>
      </c>
    </row>
    <row r="1872" spans="1:3" s="12" customFormat="1" ht="39.9" customHeight="1" x14ac:dyDescent="0.25">
      <c r="A1872" s="9" t="s">
        <v>2621</v>
      </c>
      <c r="B1872" s="10" t="s">
        <v>7689</v>
      </c>
      <c r="C1872" s="11">
        <v>6.2</v>
      </c>
    </row>
    <row r="1873" spans="1:3" s="12" customFormat="1" ht="39.9" customHeight="1" x14ac:dyDescent="0.25">
      <c r="A1873" s="9" t="s">
        <v>2622</v>
      </c>
      <c r="B1873" s="10" t="s">
        <v>7690</v>
      </c>
      <c r="C1873" s="11">
        <v>6.52</v>
      </c>
    </row>
    <row r="1874" spans="1:3" s="12" customFormat="1" ht="39.9" customHeight="1" x14ac:dyDescent="0.25">
      <c r="A1874" s="9" t="s">
        <v>2623</v>
      </c>
      <c r="B1874" s="10" t="s">
        <v>7691</v>
      </c>
      <c r="C1874" s="11">
        <v>7.09</v>
      </c>
    </row>
    <row r="1875" spans="1:3" s="12" customFormat="1" ht="39.9" customHeight="1" x14ac:dyDescent="0.25">
      <c r="A1875" s="9" t="s">
        <v>2599</v>
      </c>
      <c r="B1875" s="10" t="s">
        <v>7692</v>
      </c>
      <c r="C1875" s="11">
        <v>64.930000000000007</v>
      </c>
    </row>
    <row r="1876" spans="1:3" s="12" customFormat="1" ht="39.9" customHeight="1" x14ac:dyDescent="0.25">
      <c r="A1876" s="9" t="s">
        <v>2698</v>
      </c>
      <c r="B1876" s="10" t="s">
        <v>7693</v>
      </c>
      <c r="C1876" s="11">
        <v>25.03</v>
      </c>
    </row>
    <row r="1877" spans="1:3" s="12" customFormat="1" ht="39.9" customHeight="1" x14ac:dyDescent="0.25">
      <c r="A1877" s="9" t="s">
        <v>2695</v>
      </c>
      <c r="B1877" s="10" t="s">
        <v>7694</v>
      </c>
      <c r="C1877" s="11">
        <v>26.69</v>
      </c>
    </row>
    <row r="1878" spans="1:3" s="12" customFormat="1" ht="39.9" customHeight="1" x14ac:dyDescent="0.25">
      <c r="A1878" s="9" t="s">
        <v>2645</v>
      </c>
      <c r="B1878" s="10" t="s">
        <v>7695</v>
      </c>
      <c r="C1878" s="11">
        <v>12.16</v>
      </c>
    </row>
    <row r="1879" spans="1:3" s="12" customFormat="1" ht="39.9" customHeight="1" x14ac:dyDescent="0.25">
      <c r="A1879" s="9" t="s">
        <v>2639</v>
      </c>
      <c r="B1879" s="10" t="s">
        <v>7696</v>
      </c>
      <c r="C1879" s="11">
        <v>11.13</v>
      </c>
    </row>
    <row r="1880" spans="1:3" s="12" customFormat="1" ht="39.9" customHeight="1" x14ac:dyDescent="0.25">
      <c r="A1880" s="9" t="s">
        <v>2712</v>
      </c>
      <c r="B1880" s="10" t="s">
        <v>7697</v>
      </c>
      <c r="C1880" s="11">
        <v>4.53</v>
      </c>
    </row>
    <row r="1881" spans="1:3" s="12" customFormat="1" ht="39.9" customHeight="1" x14ac:dyDescent="0.25">
      <c r="A1881" s="9" t="s">
        <v>2401</v>
      </c>
      <c r="B1881" s="10" t="s">
        <v>7698</v>
      </c>
      <c r="C1881" s="11">
        <v>7.74</v>
      </c>
    </row>
    <row r="1882" spans="1:3" s="12" customFormat="1" ht="39.9" customHeight="1" x14ac:dyDescent="0.25">
      <c r="A1882" s="9" t="s">
        <v>2409</v>
      </c>
      <c r="B1882" s="10" t="s">
        <v>7699</v>
      </c>
      <c r="C1882" s="11">
        <v>9.93</v>
      </c>
    </row>
    <row r="1883" spans="1:3" s="12" customFormat="1" ht="39.9" customHeight="1" x14ac:dyDescent="0.25">
      <c r="A1883" s="9" t="s">
        <v>2417</v>
      </c>
      <c r="B1883" s="10" t="s">
        <v>7700</v>
      </c>
      <c r="C1883" s="11">
        <v>14.26</v>
      </c>
    </row>
    <row r="1884" spans="1:3" s="12" customFormat="1" ht="39.9" customHeight="1" x14ac:dyDescent="0.25">
      <c r="A1884" s="9" t="s">
        <v>2634</v>
      </c>
      <c r="B1884" s="10" t="s">
        <v>7701</v>
      </c>
      <c r="C1884" s="11">
        <v>244.55</v>
      </c>
    </row>
    <row r="1885" spans="1:3" s="12" customFormat="1" ht="39.9" customHeight="1" x14ac:dyDescent="0.25">
      <c r="A1885" s="9" t="s">
        <v>2425</v>
      </c>
      <c r="B1885" s="10" t="s">
        <v>7702</v>
      </c>
      <c r="C1885" s="11">
        <v>23.16</v>
      </c>
    </row>
    <row r="1886" spans="1:3" s="12" customFormat="1" ht="39.9" customHeight="1" x14ac:dyDescent="0.25">
      <c r="A1886" s="9" t="s">
        <v>2433</v>
      </c>
      <c r="B1886" s="10" t="s">
        <v>7703</v>
      </c>
      <c r="C1886" s="11">
        <v>31.47</v>
      </c>
    </row>
    <row r="1887" spans="1:3" s="12" customFormat="1" ht="39.9" customHeight="1" x14ac:dyDescent="0.25">
      <c r="A1887" s="9" t="s">
        <v>2441</v>
      </c>
      <c r="B1887" s="10" t="s">
        <v>7704</v>
      </c>
      <c r="C1887" s="11">
        <v>42.87</v>
      </c>
    </row>
    <row r="1888" spans="1:3" s="12" customFormat="1" ht="39.9" customHeight="1" x14ac:dyDescent="0.25">
      <c r="A1888" s="9" t="s">
        <v>2449</v>
      </c>
      <c r="B1888" s="10" t="s">
        <v>7705</v>
      </c>
      <c r="C1888" s="11">
        <v>59.86</v>
      </c>
    </row>
    <row r="1889" spans="1:3" s="12" customFormat="1" ht="39.9" customHeight="1" x14ac:dyDescent="0.25">
      <c r="A1889" s="9" t="s">
        <v>2685</v>
      </c>
      <c r="B1889" s="10" t="s">
        <v>7706</v>
      </c>
      <c r="C1889" s="11">
        <v>18.420000000000002</v>
      </c>
    </row>
    <row r="1890" spans="1:3" s="12" customFormat="1" ht="39.9" customHeight="1" x14ac:dyDescent="0.25">
      <c r="A1890" s="9" t="s">
        <v>2660</v>
      </c>
      <c r="B1890" s="10" t="s">
        <v>2661</v>
      </c>
      <c r="C1890" s="11">
        <v>14.87</v>
      </c>
    </row>
    <row r="1891" spans="1:3" s="12" customFormat="1" ht="39.9" customHeight="1" x14ac:dyDescent="0.25">
      <c r="A1891" s="9" t="s">
        <v>2677</v>
      </c>
      <c r="B1891" s="10" t="s">
        <v>7707</v>
      </c>
      <c r="C1891" s="11">
        <v>14.87</v>
      </c>
    </row>
    <row r="1892" spans="1:3" s="12" customFormat="1" ht="39.9" customHeight="1" x14ac:dyDescent="0.25">
      <c r="A1892" s="9" t="s">
        <v>2669</v>
      </c>
      <c r="B1892" s="10" t="s">
        <v>7708</v>
      </c>
      <c r="C1892" s="11">
        <v>14.67</v>
      </c>
    </row>
    <row r="1893" spans="1:3" s="12" customFormat="1" ht="39.9" customHeight="1" x14ac:dyDescent="0.25">
      <c r="A1893" s="9" t="s">
        <v>2457</v>
      </c>
      <c r="B1893" s="10" t="s">
        <v>6060</v>
      </c>
      <c r="C1893" s="11">
        <v>13.56</v>
      </c>
    </row>
    <row r="1894" spans="1:3" s="12" customFormat="1" ht="39.9" customHeight="1" x14ac:dyDescent="0.25">
      <c r="A1894" s="9" t="s">
        <v>2465</v>
      </c>
      <c r="B1894" s="10" t="s">
        <v>6068</v>
      </c>
      <c r="C1894" s="11">
        <v>13.56</v>
      </c>
    </row>
    <row r="1895" spans="1:3" s="12" customFormat="1" ht="39.9" customHeight="1" x14ac:dyDescent="0.25">
      <c r="A1895" s="9" t="s">
        <v>2473</v>
      </c>
      <c r="B1895" s="10" t="s">
        <v>6076</v>
      </c>
      <c r="C1895" s="11">
        <v>13.56</v>
      </c>
    </row>
    <row r="1896" spans="1:3" s="12" customFormat="1" ht="39.9" customHeight="1" x14ac:dyDescent="0.25">
      <c r="A1896" s="9" t="s">
        <v>2481</v>
      </c>
      <c r="B1896" s="10" t="s">
        <v>6084</v>
      </c>
      <c r="C1896" s="11">
        <v>19.739999999999998</v>
      </c>
    </row>
    <row r="1897" spans="1:3" s="12" customFormat="1" ht="39.9" customHeight="1" x14ac:dyDescent="0.25">
      <c r="A1897" s="9" t="s">
        <v>2489</v>
      </c>
      <c r="B1897" s="10" t="s">
        <v>6092</v>
      </c>
      <c r="C1897" s="11">
        <v>19.739999999999998</v>
      </c>
    </row>
    <row r="1898" spans="1:3" s="12" customFormat="1" ht="39.9" customHeight="1" x14ac:dyDescent="0.25">
      <c r="A1898" s="9" t="s">
        <v>2631</v>
      </c>
      <c r="B1898" s="10" t="s">
        <v>7709</v>
      </c>
      <c r="C1898" s="11">
        <v>39.909999999999997</v>
      </c>
    </row>
    <row r="1899" spans="1:3" s="12" customFormat="1" ht="39.9" customHeight="1" x14ac:dyDescent="0.25">
      <c r="A1899" s="9" t="s">
        <v>2704</v>
      </c>
      <c r="B1899" s="10" t="s">
        <v>7710</v>
      </c>
      <c r="C1899" s="11">
        <v>13.47</v>
      </c>
    </row>
    <row r="1900" spans="1:3" s="12" customFormat="1" ht="39.9" customHeight="1" x14ac:dyDescent="0.25">
      <c r="A1900" s="9" t="s">
        <v>2525</v>
      </c>
      <c r="B1900" s="10" t="s">
        <v>2526</v>
      </c>
      <c r="C1900" s="11">
        <v>32.42</v>
      </c>
    </row>
    <row r="1901" spans="1:3" s="12" customFormat="1" ht="39.9" customHeight="1" x14ac:dyDescent="0.25">
      <c r="A1901" s="9" t="s">
        <v>2527</v>
      </c>
      <c r="B1901" s="10" t="s">
        <v>2528</v>
      </c>
      <c r="C1901" s="11">
        <v>32.42</v>
      </c>
    </row>
    <row r="1902" spans="1:3" s="12" customFormat="1" ht="39.9" customHeight="1" x14ac:dyDescent="0.25">
      <c r="A1902" s="9" t="s">
        <v>2529</v>
      </c>
      <c r="B1902" s="10" t="s">
        <v>2530</v>
      </c>
      <c r="C1902" s="11">
        <v>48.82</v>
      </c>
    </row>
    <row r="1903" spans="1:3" s="12" customFormat="1" ht="39.9" customHeight="1" x14ac:dyDescent="0.25">
      <c r="A1903" s="9" t="s">
        <v>2563</v>
      </c>
      <c r="B1903" s="10" t="s">
        <v>2564</v>
      </c>
      <c r="C1903" s="11">
        <v>32.42</v>
      </c>
    </row>
    <row r="1904" spans="1:3" s="12" customFormat="1" ht="39.9" customHeight="1" x14ac:dyDescent="0.25">
      <c r="A1904" s="9" t="s">
        <v>2565</v>
      </c>
      <c r="B1904" s="10" t="s">
        <v>2566</v>
      </c>
      <c r="C1904" s="11">
        <v>32.42</v>
      </c>
    </row>
    <row r="1905" spans="1:3" s="12" customFormat="1" ht="39.9" customHeight="1" x14ac:dyDescent="0.25">
      <c r="A1905" s="9" t="s">
        <v>2567</v>
      </c>
      <c r="B1905" s="10" t="s">
        <v>2568</v>
      </c>
      <c r="C1905" s="11">
        <v>48.82</v>
      </c>
    </row>
    <row r="1906" spans="1:3" s="12" customFormat="1" ht="39.9" customHeight="1" x14ac:dyDescent="0.25">
      <c r="A1906" s="9" t="s">
        <v>2595</v>
      </c>
      <c r="B1906" s="10" t="s">
        <v>2596</v>
      </c>
      <c r="C1906" s="11">
        <v>69.11</v>
      </c>
    </row>
    <row r="1907" spans="1:3" s="12" customFormat="1" ht="39.9" customHeight="1" x14ac:dyDescent="0.25">
      <c r="A1907" s="9" t="s">
        <v>2575</v>
      </c>
      <c r="B1907" s="10" t="s">
        <v>7711</v>
      </c>
      <c r="C1907" s="11">
        <v>43.89</v>
      </c>
    </row>
    <row r="1908" spans="1:3" s="12" customFormat="1" ht="39.9" customHeight="1" x14ac:dyDescent="0.25">
      <c r="A1908" s="9" t="s">
        <v>2615</v>
      </c>
      <c r="B1908" s="10" t="s">
        <v>7712</v>
      </c>
      <c r="C1908" s="11">
        <v>11.9</v>
      </c>
    </row>
    <row r="1909" spans="1:3" s="12" customFormat="1" ht="39.9" customHeight="1" x14ac:dyDescent="0.25">
      <c r="A1909" s="9" t="s">
        <v>2646</v>
      </c>
      <c r="B1909" s="10" t="s">
        <v>7713</v>
      </c>
      <c r="C1909" s="11">
        <v>18.2</v>
      </c>
    </row>
    <row r="1910" spans="1:3" s="12" customFormat="1" ht="39.9" customHeight="1" x14ac:dyDescent="0.25">
      <c r="A1910" s="9" t="s">
        <v>2640</v>
      </c>
      <c r="B1910" s="10" t="s">
        <v>7714</v>
      </c>
      <c r="C1910" s="11">
        <v>31.21</v>
      </c>
    </row>
    <row r="1911" spans="1:3" s="12" customFormat="1" ht="39.9" customHeight="1" x14ac:dyDescent="0.25">
      <c r="A1911" s="9" t="s">
        <v>2713</v>
      </c>
      <c r="B1911" s="10" t="s">
        <v>7715</v>
      </c>
      <c r="C1911" s="11">
        <v>7.31</v>
      </c>
    </row>
    <row r="1912" spans="1:3" s="12" customFormat="1" ht="39.9" customHeight="1" x14ac:dyDescent="0.25">
      <c r="A1912" s="9" t="s">
        <v>2402</v>
      </c>
      <c r="B1912" s="10" t="s">
        <v>7716</v>
      </c>
      <c r="C1912" s="11">
        <v>11.87</v>
      </c>
    </row>
    <row r="1913" spans="1:3" s="12" customFormat="1" ht="39.9" customHeight="1" x14ac:dyDescent="0.25">
      <c r="A1913" s="9" t="s">
        <v>2410</v>
      </c>
      <c r="B1913" s="10" t="s">
        <v>7717</v>
      </c>
      <c r="C1913" s="11">
        <v>14.26</v>
      </c>
    </row>
    <row r="1914" spans="1:3" s="12" customFormat="1" ht="39.9" customHeight="1" x14ac:dyDescent="0.25">
      <c r="A1914" s="9" t="s">
        <v>2418</v>
      </c>
      <c r="B1914" s="10" t="s">
        <v>7718</v>
      </c>
      <c r="C1914" s="11">
        <v>22.2</v>
      </c>
    </row>
    <row r="1915" spans="1:3" s="12" customFormat="1" ht="39.9" customHeight="1" x14ac:dyDescent="0.25">
      <c r="A1915" s="9" t="s">
        <v>2635</v>
      </c>
      <c r="B1915" s="10" t="s">
        <v>7719</v>
      </c>
      <c r="C1915" s="11">
        <v>277.13</v>
      </c>
    </row>
    <row r="1916" spans="1:3" s="12" customFormat="1" ht="39.9" customHeight="1" x14ac:dyDescent="0.25">
      <c r="A1916" s="9" t="s">
        <v>2426</v>
      </c>
      <c r="B1916" s="10" t="s">
        <v>7720</v>
      </c>
      <c r="C1916" s="11">
        <v>34.700000000000003</v>
      </c>
    </row>
    <row r="1917" spans="1:3" s="12" customFormat="1" ht="39.9" customHeight="1" x14ac:dyDescent="0.25">
      <c r="A1917" s="9" t="s">
        <v>2434</v>
      </c>
      <c r="B1917" s="10" t="s">
        <v>7721</v>
      </c>
      <c r="C1917" s="11">
        <v>47.41</v>
      </c>
    </row>
    <row r="1918" spans="1:3" s="12" customFormat="1" ht="39.9" customHeight="1" x14ac:dyDescent="0.25">
      <c r="A1918" s="9" t="s">
        <v>2442</v>
      </c>
      <c r="B1918" s="10" t="s">
        <v>7722</v>
      </c>
      <c r="C1918" s="11">
        <v>64.44</v>
      </c>
    </row>
    <row r="1919" spans="1:3" s="12" customFormat="1" ht="39.9" customHeight="1" x14ac:dyDescent="0.25">
      <c r="A1919" s="9" t="s">
        <v>2450</v>
      </c>
      <c r="B1919" s="10" t="s">
        <v>7723</v>
      </c>
      <c r="C1919" s="11">
        <v>91.66</v>
      </c>
    </row>
    <row r="1920" spans="1:3" s="12" customFormat="1" ht="39.9" customHeight="1" x14ac:dyDescent="0.25">
      <c r="A1920" s="9" t="s">
        <v>2686</v>
      </c>
      <c r="B1920" s="10" t="s">
        <v>7724</v>
      </c>
      <c r="C1920" s="11">
        <v>24.63</v>
      </c>
    </row>
    <row r="1921" spans="1:3" s="12" customFormat="1" ht="39.9" customHeight="1" x14ac:dyDescent="0.25">
      <c r="A1921" s="9" t="s">
        <v>2662</v>
      </c>
      <c r="B1921" s="10" t="s">
        <v>2663</v>
      </c>
      <c r="C1921" s="11">
        <v>22.27</v>
      </c>
    </row>
    <row r="1922" spans="1:3" s="12" customFormat="1" ht="39.9" customHeight="1" x14ac:dyDescent="0.25">
      <c r="A1922" s="9" t="s">
        <v>2678</v>
      </c>
      <c r="B1922" s="10" t="s">
        <v>7725</v>
      </c>
      <c r="C1922" s="11">
        <v>22.27</v>
      </c>
    </row>
    <row r="1923" spans="1:3" s="12" customFormat="1" ht="39.9" customHeight="1" x14ac:dyDescent="0.25">
      <c r="A1923" s="9" t="s">
        <v>2670</v>
      </c>
      <c r="B1923" s="10" t="s">
        <v>7726</v>
      </c>
      <c r="C1923" s="11">
        <v>27.23</v>
      </c>
    </row>
    <row r="1924" spans="1:3" s="12" customFormat="1" ht="39.9" customHeight="1" x14ac:dyDescent="0.25">
      <c r="A1924" s="9" t="s">
        <v>2458</v>
      </c>
      <c r="B1924" s="10" t="s">
        <v>6061</v>
      </c>
      <c r="C1924" s="11">
        <v>21.1</v>
      </c>
    </row>
    <row r="1925" spans="1:3" s="12" customFormat="1" ht="39.9" customHeight="1" x14ac:dyDescent="0.25">
      <c r="A1925" s="9" t="s">
        <v>2466</v>
      </c>
      <c r="B1925" s="10" t="s">
        <v>6069</v>
      </c>
      <c r="C1925" s="11">
        <v>21.1</v>
      </c>
    </row>
    <row r="1926" spans="1:3" s="12" customFormat="1" ht="39.9" customHeight="1" x14ac:dyDescent="0.25">
      <c r="A1926" s="9" t="s">
        <v>2474</v>
      </c>
      <c r="B1926" s="10" t="s">
        <v>6077</v>
      </c>
      <c r="C1926" s="11">
        <v>21.1</v>
      </c>
    </row>
    <row r="1927" spans="1:3" s="12" customFormat="1" ht="39.9" customHeight="1" x14ac:dyDescent="0.25">
      <c r="A1927" s="9" t="s">
        <v>2482</v>
      </c>
      <c r="B1927" s="10" t="s">
        <v>6085</v>
      </c>
      <c r="C1927" s="11">
        <v>32.729999999999997</v>
      </c>
    </row>
    <row r="1928" spans="1:3" s="12" customFormat="1" ht="39.9" customHeight="1" x14ac:dyDescent="0.25">
      <c r="A1928" s="9" t="s">
        <v>2490</v>
      </c>
      <c r="B1928" s="10" t="s">
        <v>6093</v>
      </c>
      <c r="C1928" s="11">
        <v>32.729999999999997</v>
      </c>
    </row>
    <row r="1929" spans="1:3" s="12" customFormat="1" ht="39.9" customHeight="1" x14ac:dyDescent="0.25">
      <c r="A1929" s="9" t="s">
        <v>2632</v>
      </c>
      <c r="B1929" s="10" t="s">
        <v>7727</v>
      </c>
      <c r="C1929" s="11">
        <v>61.17</v>
      </c>
    </row>
    <row r="1930" spans="1:3" s="12" customFormat="1" ht="39.9" customHeight="1" x14ac:dyDescent="0.25">
      <c r="A1930" s="9" t="s">
        <v>2705</v>
      </c>
      <c r="B1930" s="10" t="s">
        <v>7728</v>
      </c>
      <c r="C1930" s="11">
        <v>16.649999999999999</v>
      </c>
    </row>
    <row r="1931" spans="1:3" s="12" customFormat="1" ht="39.9" customHeight="1" x14ac:dyDescent="0.25">
      <c r="A1931" s="9" t="s">
        <v>2531</v>
      </c>
      <c r="B1931" s="10" t="s">
        <v>2532</v>
      </c>
      <c r="C1931" s="11">
        <v>50.46</v>
      </c>
    </row>
    <row r="1932" spans="1:3" s="12" customFormat="1" ht="39.9" customHeight="1" x14ac:dyDescent="0.25">
      <c r="A1932" s="9" t="s">
        <v>2533</v>
      </c>
      <c r="B1932" s="10" t="s">
        <v>2534</v>
      </c>
      <c r="C1932" s="11">
        <v>66.760000000000005</v>
      </c>
    </row>
    <row r="1933" spans="1:3" s="12" customFormat="1" ht="39.9" customHeight="1" x14ac:dyDescent="0.25">
      <c r="A1933" s="9" t="s">
        <v>2535</v>
      </c>
      <c r="B1933" s="10" t="s">
        <v>2536</v>
      </c>
      <c r="C1933" s="11">
        <v>76.069999999999993</v>
      </c>
    </row>
    <row r="1934" spans="1:3" s="12" customFormat="1" ht="39.9" customHeight="1" x14ac:dyDescent="0.25">
      <c r="A1934" s="9" t="s">
        <v>2569</v>
      </c>
      <c r="B1934" s="10" t="s">
        <v>2570</v>
      </c>
      <c r="C1934" s="11">
        <v>50.46</v>
      </c>
    </row>
    <row r="1935" spans="1:3" s="12" customFormat="1" ht="39.9" customHeight="1" x14ac:dyDescent="0.25">
      <c r="A1935" s="9" t="s">
        <v>2571</v>
      </c>
      <c r="B1935" s="10" t="s">
        <v>2572</v>
      </c>
      <c r="C1935" s="11">
        <v>66.760000000000005</v>
      </c>
    </row>
    <row r="1936" spans="1:3" s="12" customFormat="1" ht="39.9" customHeight="1" x14ac:dyDescent="0.25">
      <c r="A1936" s="9" t="s">
        <v>2573</v>
      </c>
      <c r="B1936" s="10" t="s">
        <v>2574</v>
      </c>
      <c r="C1936" s="11">
        <v>76.069999999999993</v>
      </c>
    </row>
    <row r="1937" spans="1:3" s="12" customFormat="1" ht="39.9" customHeight="1" x14ac:dyDescent="0.25">
      <c r="A1937" s="9" t="s">
        <v>2616</v>
      </c>
      <c r="B1937" s="10" t="s">
        <v>7729</v>
      </c>
      <c r="C1937" s="11">
        <v>17.829999999999998</v>
      </c>
    </row>
    <row r="1938" spans="1:3" s="12" customFormat="1" ht="39.9" customHeight="1" x14ac:dyDescent="0.25">
      <c r="A1938" s="9" t="s">
        <v>2617</v>
      </c>
      <c r="B1938" s="10" t="s">
        <v>7730</v>
      </c>
      <c r="C1938" s="11">
        <v>17.829999999999998</v>
      </c>
    </row>
    <row r="1939" spans="1:3" s="12" customFormat="1" ht="39.9" customHeight="1" x14ac:dyDescent="0.25">
      <c r="A1939" s="9" t="s">
        <v>2641</v>
      </c>
      <c r="B1939" s="10" t="s">
        <v>7731</v>
      </c>
      <c r="C1939" s="11">
        <v>68.47</v>
      </c>
    </row>
    <row r="1940" spans="1:3" s="12" customFormat="1" ht="39.9" customHeight="1" x14ac:dyDescent="0.25">
      <c r="A1940" s="9" t="s">
        <v>2706</v>
      </c>
      <c r="B1940" s="10" t="s">
        <v>7732</v>
      </c>
      <c r="C1940" s="11">
        <v>7.7</v>
      </c>
    </row>
    <row r="1941" spans="1:3" s="12" customFormat="1" ht="39.9" customHeight="1" x14ac:dyDescent="0.25">
      <c r="A1941" s="9" t="s">
        <v>2714</v>
      </c>
      <c r="B1941" s="10" t="s">
        <v>7733</v>
      </c>
      <c r="C1941" s="11">
        <v>8.98</v>
      </c>
    </row>
    <row r="1942" spans="1:3" s="12" customFormat="1" ht="39.9" customHeight="1" x14ac:dyDescent="0.25">
      <c r="A1942" s="1" t="s">
        <v>5776</v>
      </c>
      <c r="B1942" s="2" t="s">
        <v>7734</v>
      </c>
      <c r="C1942" s="13">
        <v>5.26</v>
      </c>
    </row>
    <row r="1943" spans="1:3" s="12" customFormat="1" ht="39.9" customHeight="1" x14ac:dyDescent="0.25">
      <c r="A1943" s="1" t="s">
        <v>5782</v>
      </c>
      <c r="B1943" s="2" t="s">
        <v>7735</v>
      </c>
      <c r="C1943" s="13">
        <v>6.45</v>
      </c>
    </row>
    <row r="1944" spans="1:3" s="12" customFormat="1" ht="39.9" customHeight="1" x14ac:dyDescent="0.25">
      <c r="A1944" s="1" t="s">
        <v>5788</v>
      </c>
      <c r="B1944" s="2" t="s">
        <v>7736</v>
      </c>
      <c r="C1944" s="13">
        <v>9.42</v>
      </c>
    </row>
    <row r="1945" spans="1:3" s="12" customFormat="1" ht="39.9" customHeight="1" x14ac:dyDescent="0.25">
      <c r="A1945" s="1" t="s">
        <v>5794</v>
      </c>
      <c r="B1945" s="2" t="s">
        <v>7737</v>
      </c>
      <c r="C1945" s="13">
        <v>15.42</v>
      </c>
    </row>
    <row r="1946" spans="1:3" s="12" customFormat="1" ht="39.9" customHeight="1" x14ac:dyDescent="0.25">
      <c r="A1946" s="1" t="s">
        <v>5800</v>
      </c>
      <c r="B1946" s="2" t="s">
        <v>7738</v>
      </c>
      <c r="C1946" s="13">
        <v>21.84</v>
      </c>
    </row>
    <row r="1947" spans="1:3" s="12" customFormat="1" ht="39.9" customHeight="1" x14ac:dyDescent="0.25">
      <c r="A1947" s="1" t="s">
        <v>5806</v>
      </c>
      <c r="B1947" s="2" t="s">
        <v>7739</v>
      </c>
      <c r="C1947" s="13">
        <v>27.9</v>
      </c>
    </row>
    <row r="1948" spans="1:3" s="12" customFormat="1" ht="39.9" customHeight="1" x14ac:dyDescent="0.25">
      <c r="A1948" s="1" t="s">
        <v>5812</v>
      </c>
      <c r="B1948" s="2" t="s">
        <v>7740</v>
      </c>
      <c r="C1948" s="13">
        <v>40.25</v>
      </c>
    </row>
    <row r="1949" spans="1:3" s="12" customFormat="1" ht="39.9" customHeight="1" x14ac:dyDescent="0.25">
      <c r="A1949" s="1" t="s">
        <v>5943</v>
      </c>
      <c r="B1949" s="2" t="s">
        <v>7741</v>
      </c>
      <c r="C1949" s="13">
        <v>9.74</v>
      </c>
    </row>
    <row r="1950" spans="1:3" s="12" customFormat="1" ht="39.9" customHeight="1" x14ac:dyDescent="0.25">
      <c r="A1950" s="1" t="s">
        <v>5949</v>
      </c>
      <c r="B1950" s="2" t="s">
        <v>7742</v>
      </c>
      <c r="C1950" s="13">
        <v>9.74</v>
      </c>
    </row>
    <row r="1951" spans="1:3" s="12" customFormat="1" ht="39.9" customHeight="1" x14ac:dyDescent="0.25">
      <c r="A1951" s="1" t="s">
        <v>5955</v>
      </c>
      <c r="B1951" s="2" t="s">
        <v>7743</v>
      </c>
      <c r="C1951" s="13">
        <v>12.72</v>
      </c>
    </row>
    <row r="1952" spans="1:3" s="12" customFormat="1" ht="39.9" customHeight="1" x14ac:dyDescent="0.25">
      <c r="A1952" s="1" t="s">
        <v>5818</v>
      </c>
      <c r="B1952" s="2" t="s">
        <v>6124</v>
      </c>
      <c r="C1952" s="13">
        <v>11.05</v>
      </c>
    </row>
    <row r="1953" spans="1:3" s="12" customFormat="1" ht="39.9" customHeight="1" x14ac:dyDescent="0.25">
      <c r="A1953" s="1" t="s">
        <v>5824</v>
      </c>
      <c r="B1953" s="2" t="s">
        <v>6130</v>
      </c>
      <c r="C1953" s="13">
        <v>11.05</v>
      </c>
    </row>
    <row r="1954" spans="1:3" s="12" customFormat="1" ht="39.9" customHeight="1" x14ac:dyDescent="0.25">
      <c r="A1954" s="1" t="s">
        <v>5830</v>
      </c>
      <c r="B1954" s="2" t="s">
        <v>6136</v>
      </c>
      <c r="C1954" s="13">
        <v>11.05</v>
      </c>
    </row>
    <row r="1955" spans="1:3" s="12" customFormat="1" ht="39.9" customHeight="1" x14ac:dyDescent="0.25">
      <c r="A1955" s="1" t="s">
        <v>5836</v>
      </c>
      <c r="B1955" s="2" t="s">
        <v>6142</v>
      </c>
      <c r="C1955" s="13">
        <v>11.05</v>
      </c>
    </row>
    <row r="1956" spans="1:3" s="12" customFormat="1" ht="39.9" customHeight="1" x14ac:dyDescent="0.25">
      <c r="A1956" s="1" t="s">
        <v>5840</v>
      </c>
      <c r="B1956" s="2" t="s">
        <v>6146</v>
      </c>
      <c r="C1956" s="13">
        <v>11.05</v>
      </c>
    </row>
    <row r="1957" spans="1:3" s="12" customFormat="1" ht="39.9" customHeight="1" x14ac:dyDescent="0.25">
      <c r="A1957" s="1" t="s">
        <v>5918</v>
      </c>
      <c r="B1957" s="2" t="s">
        <v>7744</v>
      </c>
      <c r="C1957" s="13">
        <v>26.03</v>
      </c>
    </row>
    <row r="1958" spans="1:3" s="12" customFormat="1" ht="39.9" customHeight="1" x14ac:dyDescent="0.25">
      <c r="A1958" s="1" t="s">
        <v>5846</v>
      </c>
      <c r="B1958" s="2" t="s">
        <v>5993</v>
      </c>
      <c r="C1958" s="13">
        <v>17.559999999999999</v>
      </c>
    </row>
    <row r="1959" spans="1:3" s="12" customFormat="1" ht="39.9" customHeight="1" x14ac:dyDescent="0.25">
      <c r="A1959" s="1" t="s">
        <v>5864</v>
      </c>
      <c r="B1959" s="2" t="s">
        <v>7745</v>
      </c>
      <c r="C1959" s="13">
        <v>17.559999999999999</v>
      </c>
    </row>
    <row r="1960" spans="1:3" s="12" customFormat="1" ht="39.9" customHeight="1" x14ac:dyDescent="0.25">
      <c r="A1960" s="1" t="s">
        <v>5960</v>
      </c>
      <c r="B1960" s="2" t="s">
        <v>7746</v>
      </c>
      <c r="C1960" s="13">
        <v>4.45</v>
      </c>
    </row>
    <row r="1961" spans="1:3" s="12" customFormat="1" ht="39.9" customHeight="1" x14ac:dyDescent="0.25">
      <c r="A1961" s="1" t="s">
        <v>5777</v>
      </c>
      <c r="B1961" s="2" t="s">
        <v>7747</v>
      </c>
      <c r="C1961" s="13">
        <v>7.18</v>
      </c>
    </row>
    <row r="1962" spans="1:3" s="12" customFormat="1" ht="39.9" customHeight="1" x14ac:dyDescent="0.25">
      <c r="A1962" s="1" t="s">
        <v>5783</v>
      </c>
      <c r="B1962" s="2" t="s">
        <v>7748</v>
      </c>
      <c r="C1962" s="13">
        <v>8.68</v>
      </c>
    </row>
    <row r="1963" spans="1:3" s="12" customFormat="1" ht="39.9" customHeight="1" x14ac:dyDescent="0.25">
      <c r="A1963" s="1" t="s">
        <v>5789</v>
      </c>
      <c r="B1963" s="2" t="s">
        <v>7749</v>
      </c>
      <c r="C1963" s="13">
        <v>13.16</v>
      </c>
    </row>
    <row r="1964" spans="1:3" s="12" customFormat="1" ht="39.9" customHeight="1" x14ac:dyDescent="0.25">
      <c r="A1964" s="1" t="s">
        <v>5795</v>
      </c>
      <c r="B1964" s="2" t="s">
        <v>7750</v>
      </c>
      <c r="C1964" s="13">
        <v>21.84</v>
      </c>
    </row>
    <row r="1965" spans="1:3" s="12" customFormat="1" ht="39.9" customHeight="1" x14ac:dyDescent="0.25">
      <c r="A1965" s="1" t="s">
        <v>5801</v>
      </c>
      <c r="B1965" s="2" t="s">
        <v>7751</v>
      </c>
      <c r="C1965" s="13">
        <v>30.9</v>
      </c>
    </row>
    <row r="1966" spans="1:3" s="12" customFormat="1" ht="39.9" customHeight="1" x14ac:dyDescent="0.25">
      <c r="A1966" s="1" t="s">
        <v>5807</v>
      </c>
      <c r="B1966" s="2" t="s">
        <v>7752</v>
      </c>
      <c r="C1966" s="13">
        <v>39.58</v>
      </c>
    </row>
    <row r="1967" spans="1:3" s="12" customFormat="1" ht="39.9" customHeight="1" x14ac:dyDescent="0.25">
      <c r="A1967" s="1" t="s">
        <v>5813</v>
      </c>
      <c r="B1967" s="2" t="s">
        <v>7753</v>
      </c>
      <c r="C1967" s="13">
        <v>58.43</v>
      </c>
    </row>
    <row r="1968" spans="1:3" s="12" customFormat="1" ht="39.9" customHeight="1" x14ac:dyDescent="0.25">
      <c r="A1968" s="1" t="s">
        <v>5944</v>
      </c>
      <c r="B1968" s="2" t="s">
        <v>7754</v>
      </c>
      <c r="C1968" s="13">
        <v>10.73</v>
      </c>
    </row>
    <row r="1969" spans="1:3" s="12" customFormat="1" ht="39.9" customHeight="1" x14ac:dyDescent="0.25">
      <c r="A1969" s="1" t="s">
        <v>5950</v>
      </c>
      <c r="B1969" s="2" t="s">
        <v>7755</v>
      </c>
      <c r="C1969" s="13">
        <v>10.73</v>
      </c>
    </row>
    <row r="1970" spans="1:3" s="12" customFormat="1" ht="39.9" customHeight="1" x14ac:dyDescent="0.25">
      <c r="A1970" s="1" t="s">
        <v>5956</v>
      </c>
      <c r="B1970" s="2" t="s">
        <v>7756</v>
      </c>
      <c r="C1970" s="13">
        <v>13.65</v>
      </c>
    </row>
    <row r="1971" spans="1:3" s="12" customFormat="1" ht="39.9" customHeight="1" x14ac:dyDescent="0.25">
      <c r="A1971" s="1" t="s">
        <v>5819</v>
      </c>
      <c r="B1971" s="2" t="s">
        <v>6125</v>
      </c>
      <c r="C1971" s="13">
        <v>12.03</v>
      </c>
    </row>
    <row r="1972" spans="1:3" s="12" customFormat="1" ht="39.9" customHeight="1" x14ac:dyDescent="0.25">
      <c r="A1972" s="1" t="s">
        <v>5825</v>
      </c>
      <c r="B1972" s="2" t="s">
        <v>6131</v>
      </c>
      <c r="C1972" s="13">
        <v>12.03</v>
      </c>
    </row>
    <row r="1973" spans="1:3" s="12" customFormat="1" ht="39.9" customHeight="1" x14ac:dyDescent="0.25">
      <c r="A1973" s="1" t="s">
        <v>5831</v>
      </c>
      <c r="B1973" s="2" t="s">
        <v>6137</v>
      </c>
      <c r="C1973" s="13">
        <v>12.03</v>
      </c>
    </row>
    <row r="1974" spans="1:3" s="12" customFormat="1" ht="39.9" customHeight="1" x14ac:dyDescent="0.25">
      <c r="A1974" s="1" t="s">
        <v>5837</v>
      </c>
      <c r="B1974" s="2" t="s">
        <v>6143</v>
      </c>
      <c r="C1974" s="13">
        <v>12.03</v>
      </c>
    </row>
    <row r="1975" spans="1:3" s="12" customFormat="1" ht="39.9" customHeight="1" x14ac:dyDescent="0.25">
      <c r="A1975" s="1" t="s">
        <v>5841</v>
      </c>
      <c r="B1975" s="2" t="s">
        <v>6147</v>
      </c>
      <c r="C1975" s="13">
        <v>12.03</v>
      </c>
    </row>
    <row r="1976" spans="1:3" s="12" customFormat="1" ht="39.9" customHeight="1" x14ac:dyDescent="0.25">
      <c r="A1976" s="1" t="s">
        <v>5919</v>
      </c>
      <c r="B1976" s="2" t="s">
        <v>7757</v>
      </c>
      <c r="C1976" s="13">
        <v>32.5</v>
      </c>
    </row>
    <row r="1977" spans="1:3" s="12" customFormat="1" ht="39.9" customHeight="1" x14ac:dyDescent="0.25">
      <c r="A1977" s="1" t="s">
        <v>5847</v>
      </c>
      <c r="B1977" s="2" t="s">
        <v>5994</v>
      </c>
      <c r="C1977" s="13">
        <v>23.07</v>
      </c>
    </row>
    <row r="1978" spans="1:3" s="12" customFormat="1" ht="39.9" customHeight="1" x14ac:dyDescent="0.25">
      <c r="A1978" s="1" t="s">
        <v>5848</v>
      </c>
      <c r="B1978" s="2" t="s">
        <v>5995</v>
      </c>
      <c r="C1978" s="13">
        <v>23.07</v>
      </c>
    </row>
    <row r="1979" spans="1:3" s="12" customFormat="1" ht="39.9" customHeight="1" x14ac:dyDescent="0.25">
      <c r="A1979" s="1" t="s">
        <v>5865</v>
      </c>
      <c r="B1979" s="2" t="s">
        <v>7758</v>
      </c>
      <c r="C1979" s="13">
        <v>23.07</v>
      </c>
    </row>
    <row r="1980" spans="1:3" s="12" customFormat="1" ht="39.9" customHeight="1" x14ac:dyDescent="0.25">
      <c r="A1980" s="1" t="s">
        <v>5866</v>
      </c>
      <c r="B1980" s="2" t="s">
        <v>7759</v>
      </c>
      <c r="C1980" s="13">
        <v>23.07</v>
      </c>
    </row>
    <row r="1981" spans="1:3" s="12" customFormat="1" ht="39.9" customHeight="1" x14ac:dyDescent="0.25">
      <c r="A1981" s="1" t="s">
        <v>5908</v>
      </c>
      <c r="B1981" s="2" t="s">
        <v>7760</v>
      </c>
      <c r="C1981" s="13">
        <v>11.71</v>
      </c>
    </row>
    <row r="1982" spans="1:3" s="12" customFormat="1" ht="39.9" customHeight="1" x14ac:dyDescent="0.25">
      <c r="A1982" s="1" t="s">
        <v>5961</v>
      </c>
      <c r="B1982" s="2" t="s">
        <v>7761</v>
      </c>
      <c r="C1982" s="13">
        <v>4.7699999999999996</v>
      </c>
    </row>
    <row r="1983" spans="1:3" s="12" customFormat="1" ht="39.9" customHeight="1" x14ac:dyDescent="0.25">
      <c r="A1983" s="1" t="s">
        <v>5778</v>
      </c>
      <c r="B1983" s="2" t="s">
        <v>7762</v>
      </c>
      <c r="C1983" s="13">
        <v>8.2899999999999991</v>
      </c>
    </row>
    <row r="1984" spans="1:3" s="12" customFormat="1" ht="39.9" customHeight="1" x14ac:dyDescent="0.25">
      <c r="A1984" s="1" t="s">
        <v>5784</v>
      </c>
      <c r="B1984" s="2" t="s">
        <v>7763</v>
      </c>
      <c r="C1984" s="13">
        <v>10.58</v>
      </c>
    </row>
    <row r="1985" spans="1:3" s="12" customFormat="1" ht="39.9" customHeight="1" x14ac:dyDescent="0.25">
      <c r="A1985" s="1" t="s">
        <v>5790</v>
      </c>
      <c r="B1985" s="2" t="s">
        <v>7764</v>
      </c>
      <c r="C1985" s="13">
        <v>16.239999999999998</v>
      </c>
    </row>
    <row r="1986" spans="1:3" s="12" customFormat="1" ht="39.9" customHeight="1" x14ac:dyDescent="0.25">
      <c r="A1986" s="1" t="s">
        <v>5796</v>
      </c>
      <c r="B1986" s="2" t="s">
        <v>7765</v>
      </c>
      <c r="C1986" s="13">
        <v>27.9</v>
      </c>
    </row>
    <row r="1987" spans="1:3" s="12" customFormat="1" ht="39.9" customHeight="1" x14ac:dyDescent="0.25">
      <c r="A1987" s="1" t="s">
        <v>5802</v>
      </c>
      <c r="B1987" s="2" t="s">
        <v>7766</v>
      </c>
      <c r="C1987" s="13">
        <v>39.93</v>
      </c>
    </row>
    <row r="1988" spans="1:3" s="12" customFormat="1" ht="39.9" customHeight="1" x14ac:dyDescent="0.25">
      <c r="A1988" s="1" t="s">
        <v>5808</v>
      </c>
      <c r="B1988" s="2" t="s">
        <v>7767</v>
      </c>
      <c r="C1988" s="13">
        <v>51.56</v>
      </c>
    </row>
    <row r="1989" spans="1:3" s="12" customFormat="1" ht="39.9" customHeight="1" x14ac:dyDescent="0.25">
      <c r="A1989" s="1" t="s">
        <v>5814</v>
      </c>
      <c r="B1989" s="2" t="s">
        <v>7768</v>
      </c>
      <c r="C1989" s="13">
        <v>75.33</v>
      </c>
    </row>
    <row r="1990" spans="1:3" s="12" customFormat="1" ht="39.9" customHeight="1" x14ac:dyDescent="0.25">
      <c r="A1990" s="1" t="s">
        <v>5945</v>
      </c>
      <c r="B1990" s="2" t="s">
        <v>7769</v>
      </c>
      <c r="C1990" s="13">
        <v>15.6</v>
      </c>
    </row>
    <row r="1991" spans="1:3" s="12" customFormat="1" ht="39.9" customHeight="1" x14ac:dyDescent="0.25">
      <c r="A1991" s="1" t="s">
        <v>5951</v>
      </c>
      <c r="B1991" s="2" t="s">
        <v>7770</v>
      </c>
      <c r="C1991" s="13">
        <v>15.6</v>
      </c>
    </row>
    <row r="1992" spans="1:3" s="12" customFormat="1" ht="39.9" customHeight="1" x14ac:dyDescent="0.25">
      <c r="A1992" s="1" t="s">
        <v>5957</v>
      </c>
      <c r="B1992" s="2" t="s">
        <v>7771</v>
      </c>
      <c r="C1992" s="13">
        <v>20.49</v>
      </c>
    </row>
    <row r="1993" spans="1:3" s="12" customFormat="1" ht="39.9" customHeight="1" x14ac:dyDescent="0.25">
      <c r="A1993" s="1" t="s">
        <v>5820</v>
      </c>
      <c r="B1993" s="2" t="s">
        <v>6126</v>
      </c>
      <c r="C1993" s="13">
        <v>17.88</v>
      </c>
    </row>
    <row r="1994" spans="1:3" s="12" customFormat="1" ht="39.9" customHeight="1" x14ac:dyDescent="0.25">
      <c r="A1994" s="1" t="s">
        <v>5826</v>
      </c>
      <c r="B1994" s="2" t="s">
        <v>6132</v>
      </c>
      <c r="C1994" s="13">
        <v>17.88</v>
      </c>
    </row>
    <row r="1995" spans="1:3" s="12" customFormat="1" ht="39.9" customHeight="1" x14ac:dyDescent="0.25">
      <c r="A1995" s="1" t="s">
        <v>5832</v>
      </c>
      <c r="B1995" s="2" t="s">
        <v>6138</v>
      </c>
      <c r="C1995" s="13">
        <v>17.88</v>
      </c>
    </row>
    <row r="1996" spans="1:3" s="12" customFormat="1" ht="39.9" customHeight="1" x14ac:dyDescent="0.25">
      <c r="A1996" s="1" t="s">
        <v>5838</v>
      </c>
      <c r="B1996" s="2" t="s">
        <v>6144</v>
      </c>
      <c r="C1996" s="13">
        <v>17.88</v>
      </c>
    </row>
    <row r="1997" spans="1:3" s="12" customFormat="1" ht="39.9" customHeight="1" x14ac:dyDescent="0.25">
      <c r="A1997" s="1" t="s">
        <v>5842</v>
      </c>
      <c r="B1997" s="2" t="s">
        <v>6148</v>
      </c>
      <c r="C1997" s="13">
        <v>17.88</v>
      </c>
    </row>
    <row r="1998" spans="1:3" s="12" customFormat="1" ht="39.9" customHeight="1" x14ac:dyDescent="0.25">
      <c r="A1998" s="1" t="s">
        <v>5927</v>
      </c>
      <c r="B1998" s="2" t="s">
        <v>6015</v>
      </c>
      <c r="C1998" s="13">
        <v>202.02</v>
      </c>
    </row>
    <row r="1999" spans="1:3" s="12" customFormat="1" ht="39.9" customHeight="1" x14ac:dyDescent="0.25">
      <c r="A1999" s="1" t="s">
        <v>5929</v>
      </c>
      <c r="B1999" s="2" t="s">
        <v>6017</v>
      </c>
      <c r="C1999" s="13">
        <v>92.99</v>
      </c>
    </row>
    <row r="2000" spans="1:3" s="12" customFormat="1" ht="39.9" customHeight="1" x14ac:dyDescent="0.25">
      <c r="A2000" s="1" t="s">
        <v>5920</v>
      </c>
      <c r="B2000" s="2" t="s">
        <v>7772</v>
      </c>
      <c r="C2000" s="13">
        <v>35.770000000000003</v>
      </c>
    </row>
    <row r="2001" spans="1:3" s="12" customFormat="1" ht="39.9" customHeight="1" x14ac:dyDescent="0.25">
      <c r="A2001" s="1" t="s">
        <v>5849</v>
      </c>
      <c r="B2001" s="2" t="s">
        <v>5996</v>
      </c>
      <c r="C2001" s="13">
        <v>29.57</v>
      </c>
    </row>
    <row r="2002" spans="1:3" s="12" customFormat="1" ht="39.9" customHeight="1" x14ac:dyDescent="0.25">
      <c r="A2002" s="1" t="s">
        <v>5850</v>
      </c>
      <c r="B2002" s="2" t="s">
        <v>5997</v>
      </c>
      <c r="C2002" s="13">
        <v>29.57</v>
      </c>
    </row>
    <row r="2003" spans="1:3" s="12" customFormat="1" ht="39.9" customHeight="1" x14ac:dyDescent="0.25">
      <c r="A2003" s="1" t="s">
        <v>5851</v>
      </c>
      <c r="B2003" s="2" t="s">
        <v>5998</v>
      </c>
      <c r="C2003" s="13">
        <v>29.57</v>
      </c>
    </row>
    <row r="2004" spans="1:3" s="12" customFormat="1" ht="39.9" customHeight="1" x14ac:dyDescent="0.25">
      <c r="A2004" s="1" t="s">
        <v>5933</v>
      </c>
      <c r="B2004" s="2" t="s">
        <v>7773</v>
      </c>
      <c r="C2004" s="13">
        <v>36.950000000000003</v>
      </c>
    </row>
    <row r="2005" spans="1:3" s="12" customFormat="1" ht="39.9" customHeight="1" x14ac:dyDescent="0.25">
      <c r="A2005" s="1" t="s">
        <v>5939</v>
      </c>
      <c r="B2005" s="2" t="s">
        <v>7774</v>
      </c>
      <c r="C2005" s="13">
        <v>44.33</v>
      </c>
    </row>
    <row r="2006" spans="1:3" s="12" customFormat="1" ht="39.9" customHeight="1" x14ac:dyDescent="0.25">
      <c r="A2006" s="1" t="s">
        <v>5931</v>
      </c>
      <c r="B2006" s="2" t="s">
        <v>7775</v>
      </c>
      <c r="C2006" s="13">
        <v>36.950000000000003</v>
      </c>
    </row>
    <row r="2007" spans="1:3" s="12" customFormat="1" ht="39.9" customHeight="1" x14ac:dyDescent="0.25">
      <c r="A2007" s="1" t="s">
        <v>5932</v>
      </c>
      <c r="B2007" s="2" t="s">
        <v>7776</v>
      </c>
      <c r="C2007" s="13">
        <v>36.950000000000003</v>
      </c>
    </row>
    <row r="2008" spans="1:3" s="12" customFormat="1" ht="39.9" customHeight="1" x14ac:dyDescent="0.25">
      <c r="A2008" s="1" t="s">
        <v>5938</v>
      </c>
      <c r="B2008" s="2" t="s">
        <v>7777</v>
      </c>
      <c r="C2008" s="13">
        <v>44.33</v>
      </c>
    </row>
    <row r="2009" spans="1:3" s="12" customFormat="1" ht="39.9" customHeight="1" x14ac:dyDescent="0.25">
      <c r="A2009" s="1" t="s">
        <v>5867</v>
      </c>
      <c r="B2009" s="2" t="s">
        <v>7778</v>
      </c>
      <c r="C2009" s="13">
        <v>29.57</v>
      </c>
    </row>
    <row r="2010" spans="1:3" s="12" customFormat="1" ht="39.9" customHeight="1" x14ac:dyDescent="0.25">
      <c r="A2010" s="1" t="s">
        <v>5868</v>
      </c>
      <c r="B2010" s="2" t="s">
        <v>7779</v>
      </c>
      <c r="C2010" s="13">
        <v>29.57</v>
      </c>
    </row>
    <row r="2011" spans="1:3" s="12" customFormat="1" ht="39.9" customHeight="1" x14ac:dyDescent="0.25">
      <c r="A2011" s="1" t="s">
        <v>5877</v>
      </c>
      <c r="B2011" s="2" t="s">
        <v>7780</v>
      </c>
      <c r="C2011" s="13">
        <v>29.57</v>
      </c>
    </row>
    <row r="2012" spans="1:3" s="12" customFormat="1" ht="39.9" customHeight="1" x14ac:dyDescent="0.25">
      <c r="A2012" s="1" t="s">
        <v>5897</v>
      </c>
      <c r="B2012" s="2" t="s">
        <v>7781</v>
      </c>
      <c r="C2012" s="13">
        <v>87.11</v>
      </c>
    </row>
    <row r="2013" spans="1:3" s="12" customFormat="1" ht="39.9" customHeight="1" x14ac:dyDescent="0.25">
      <c r="A2013" s="1" t="s">
        <v>5884</v>
      </c>
      <c r="B2013" s="2" t="s">
        <v>7782</v>
      </c>
      <c r="C2013" s="13">
        <v>80.569999999999993</v>
      </c>
    </row>
    <row r="2014" spans="1:3" s="12" customFormat="1" ht="39.9" customHeight="1" x14ac:dyDescent="0.25">
      <c r="A2014" s="1" t="s">
        <v>5893</v>
      </c>
      <c r="B2014" s="2" t="s">
        <v>6011</v>
      </c>
      <c r="C2014" s="13">
        <v>87.11</v>
      </c>
    </row>
    <row r="2015" spans="1:3" s="12" customFormat="1" ht="39.9" customHeight="1" x14ac:dyDescent="0.25">
      <c r="A2015" s="1" t="s">
        <v>5904</v>
      </c>
      <c r="B2015" s="2" t="s">
        <v>7783</v>
      </c>
      <c r="C2015" s="13">
        <v>87.11</v>
      </c>
    </row>
    <row r="2016" spans="1:3" s="12" customFormat="1" ht="39.9" customHeight="1" x14ac:dyDescent="0.25">
      <c r="A2016" s="1" t="s">
        <v>5890</v>
      </c>
      <c r="B2016" s="2" t="s">
        <v>7784</v>
      </c>
      <c r="C2016" s="13">
        <v>108.54</v>
      </c>
    </row>
    <row r="2017" spans="1:3" s="12" customFormat="1" ht="39.9" customHeight="1" x14ac:dyDescent="0.25">
      <c r="A2017" s="1" t="s">
        <v>5887</v>
      </c>
      <c r="B2017" s="2" t="s">
        <v>7785</v>
      </c>
      <c r="C2017" s="13">
        <v>108.54</v>
      </c>
    </row>
    <row r="2018" spans="1:3" s="12" customFormat="1" ht="39.9" customHeight="1" x14ac:dyDescent="0.25">
      <c r="A2018" s="1" t="s">
        <v>5881</v>
      </c>
      <c r="B2018" s="2" t="s">
        <v>7786</v>
      </c>
      <c r="C2018" s="13">
        <v>87.11</v>
      </c>
    </row>
    <row r="2019" spans="1:3" s="12" customFormat="1" ht="39.9" customHeight="1" x14ac:dyDescent="0.25">
      <c r="A2019" s="1" t="s">
        <v>5900</v>
      </c>
      <c r="B2019" s="2" t="s">
        <v>7787</v>
      </c>
      <c r="C2019" s="13">
        <v>87.11</v>
      </c>
    </row>
    <row r="2020" spans="1:3" s="12" customFormat="1" ht="39.9" customHeight="1" x14ac:dyDescent="0.25">
      <c r="A2020" s="1" t="s">
        <v>5909</v>
      </c>
      <c r="B2020" s="2" t="s">
        <v>7788</v>
      </c>
      <c r="C2020" s="13">
        <v>14.32</v>
      </c>
    </row>
    <row r="2021" spans="1:3" s="12" customFormat="1" ht="39.9" customHeight="1" x14ac:dyDescent="0.25">
      <c r="A2021" s="1" t="s">
        <v>5910</v>
      </c>
      <c r="B2021" s="2" t="s">
        <v>7789</v>
      </c>
      <c r="C2021" s="13">
        <v>14.32</v>
      </c>
    </row>
    <row r="2022" spans="1:3" s="12" customFormat="1" ht="39.9" customHeight="1" x14ac:dyDescent="0.25">
      <c r="A2022" s="1" t="s">
        <v>5962</v>
      </c>
      <c r="B2022" s="2" t="s">
        <v>7790</v>
      </c>
      <c r="C2022" s="13">
        <v>5.39</v>
      </c>
    </row>
    <row r="2023" spans="1:3" s="12" customFormat="1" ht="39.9" customHeight="1" x14ac:dyDescent="0.25">
      <c r="A2023" s="1" t="s">
        <v>5779</v>
      </c>
      <c r="B2023" s="2" t="s">
        <v>7791</v>
      </c>
      <c r="C2023" s="13">
        <v>9.0500000000000007</v>
      </c>
    </row>
    <row r="2024" spans="1:3" s="12" customFormat="1" ht="39.9" customHeight="1" x14ac:dyDescent="0.25">
      <c r="A2024" s="1" t="s">
        <v>5785</v>
      </c>
      <c r="B2024" s="2" t="s">
        <v>7792</v>
      </c>
      <c r="C2024" s="13">
        <v>11.69</v>
      </c>
    </row>
    <row r="2025" spans="1:3" s="12" customFormat="1" ht="39.9" customHeight="1" x14ac:dyDescent="0.25">
      <c r="A2025" s="1" t="s">
        <v>5791</v>
      </c>
      <c r="B2025" s="2" t="s">
        <v>7793</v>
      </c>
      <c r="C2025" s="13">
        <v>18.47</v>
      </c>
    </row>
    <row r="2026" spans="1:3" s="12" customFormat="1" ht="39.9" customHeight="1" x14ac:dyDescent="0.25">
      <c r="A2026" s="1" t="s">
        <v>5924</v>
      </c>
      <c r="B2026" s="2" t="s">
        <v>7794</v>
      </c>
      <c r="C2026" s="13">
        <v>146.84</v>
      </c>
    </row>
    <row r="2027" spans="1:3" s="12" customFormat="1" ht="39.9" customHeight="1" x14ac:dyDescent="0.25">
      <c r="A2027" s="1" t="s">
        <v>5797</v>
      </c>
      <c r="B2027" s="2" t="s">
        <v>7795</v>
      </c>
      <c r="C2027" s="13">
        <v>32.03</v>
      </c>
    </row>
    <row r="2028" spans="1:3" s="12" customFormat="1" ht="39.9" customHeight="1" x14ac:dyDescent="0.25">
      <c r="A2028" s="1" t="s">
        <v>5803</v>
      </c>
      <c r="B2028" s="2" t="s">
        <v>7796</v>
      </c>
      <c r="C2028" s="13">
        <v>45.63</v>
      </c>
    </row>
    <row r="2029" spans="1:3" s="12" customFormat="1" ht="39.9" customHeight="1" x14ac:dyDescent="0.25">
      <c r="A2029" s="1" t="s">
        <v>5809</v>
      </c>
      <c r="B2029" s="2" t="s">
        <v>7797</v>
      </c>
      <c r="C2029" s="13">
        <v>59.14</v>
      </c>
    </row>
    <row r="2030" spans="1:3" s="12" customFormat="1" ht="39.9" customHeight="1" x14ac:dyDescent="0.25">
      <c r="A2030" s="1" t="s">
        <v>5815</v>
      </c>
      <c r="B2030" s="2" t="s">
        <v>7798</v>
      </c>
      <c r="C2030" s="13">
        <v>87.01</v>
      </c>
    </row>
    <row r="2031" spans="1:3" s="12" customFormat="1" ht="39.9" customHeight="1" x14ac:dyDescent="0.25">
      <c r="A2031" s="1" t="s">
        <v>5946</v>
      </c>
      <c r="B2031" s="2" t="s">
        <v>7799</v>
      </c>
      <c r="C2031" s="13">
        <v>15.6</v>
      </c>
    </row>
    <row r="2032" spans="1:3" s="12" customFormat="1" ht="39.9" customHeight="1" x14ac:dyDescent="0.25">
      <c r="A2032" s="1" t="s">
        <v>5952</v>
      </c>
      <c r="B2032" s="2" t="s">
        <v>7800</v>
      </c>
      <c r="C2032" s="13">
        <v>15.6</v>
      </c>
    </row>
    <row r="2033" spans="1:3" s="12" customFormat="1" ht="39.9" customHeight="1" x14ac:dyDescent="0.25">
      <c r="A2033" s="1" t="s">
        <v>5958</v>
      </c>
      <c r="B2033" s="2" t="s">
        <v>7801</v>
      </c>
      <c r="C2033" s="13">
        <v>20.49</v>
      </c>
    </row>
    <row r="2034" spans="1:3" s="12" customFormat="1" ht="39.9" customHeight="1" x14ac:dyDescent="0.25">
      <c r="A2034" s="1" t="s">
        <v>5821</v>
      </c>
      <c r="B2034" s="2" t="s">
        <v>6127</v>
      </c>
      <c r="C2034" s="13">
        <v>18.23</v>
      </c>
    </row>
    <row r="2035" spans="1:3" s="12" customFormat="1" ht="39.9" customHeight="1" x14ac:dyDescent="0.25">
      <c r="A2035" s="1" t="s">
        <v>5827</v>
      </c>
      <c r="B2035" s="2" t="s">
        <v>6133</v>
      </c>
      <c r="C2035" s="13">
        <v>18.23</v>
      </c>
    </row>
    <row r="2036" spans="1:3" s="12" customFormat="1" ht="39.9" customHeight="1" x14ac:dyDescent="0.25">
      <c r="A2036" s="1" t="s">
        <v>5833</v>
      </c>
      <c r="B2036" s="2" t="s">
        <v>6139</v>
      </c>
      <c r="C2036" s="13">
        <v>18.23</v>
      </c>
    </row>
    <row r="2037" spans="1:3" s="12" customFormat="1" ht="39.9" customHeight="1" x14ac:dyDescent="0.25">
      <c r="A2037" s="1" t="s">
        <v>5839</v>
      </c>
      <c r="B2037" s="2" t="s">
        <v>6145</v>
      </c>
      <c r="C2037" s="13">
        <v>18.23</v>
      </c>
    </row>
    <row r="2038" spans="1:3" s="12" customFormat="1" ht="39.9" customHeight="1" x14ac:dyDescent="0.25">
      <c r="A2038" s="1" t="s">
        <v>5843</v>
      </c>
      <c r="B2038" s="2" t="s">
        <v>6149</v>
      </c>
      <c r="C2038" s="13">
        <v>18.23</v>
      </c>
    </row>
    <row r="2039" spans="1:3" s="12" customFormat="1" ht="39.9" customHeight="1" x14ac:dyDescent="0.25">
      <c r="A2039" s="1" t="s">
        <v>5928</v>
      </c>
      <c r="B2039" s="2" t="s">
        <v>6016</v>
      </c>
      <c r="C2039" s="13">
        <v>217.46</v>
      </c>
    </row>
    <row r="2040" spans="1:3" s="12" customFormat="1" ht="39.9" customHeight="1" x14ac:dyDescent="0.25">
      <c r="A2040" s="1" t="s">
        <v>5930</v>
      </c>
      <c r="B2040" s="2" t="s">
        <v>6018</v>
      </c>
      <c r="C2040" s="13">
        <v>100.12</v>
      </c>
    </row>
    <row r="2041" spans="1:3" s="12" customFormat="1" ht="39.9" customHeight="1" x14ac:dyDescent="0.25">
      <c r="A2041" s="1" t="s">
        <v>5921</v>
      </c>
      <c r="B2041" s="2" t="s">
        <v>7802</v>
      </c>
      <c r="C2041" s="13">
        <v>45.51</v>
      </c>
    </row>
    <row r="2042" spans="1:3" s="12" customFormat="1" ht="39.9" customHeight="1" x14ac:dyDescent="0.25">
      <c r="A2042" s="1" t="s">
        <v>5852</v>
      </c>
      <c r="B2042" s="2" t="s">
        <v>5999</v>
      </c>
      <c r="C2042" s="13">
        <v>33.14</v>
      </c>
    </row>
    <row r="2043" spans="1:3" s="12" customFormat="1" ht="39.9" customHeight="1" x14ac:dyDescent="0.25">
      <c r="A2043" s="1" t="s">
        <v>5853</v>
      </c>
      <c r="B2043" s="2" t="s">
        <v>6000</v>
      </c>
      <c r="C2043" s="13">
        <v>33.14</v>
      </c>
    </row>
    <row r="2044" spans="1:3" s="12" customFormat="1" ht="39.9" customHeight="1" x14ac:dyDescent="0.25">
      <c r="A2044" s="1" t="s">
        <v>5854</v>
      </c>
      <c r="B2044" s="2" t="s">
        <v>6001</v>
      </c>
      <c r="C2044" s="13">
        <v>33.14</v>
      </c>
    </row>
    <row r="2045" spans="1:3" s="12" customFormat="1" ht="39.9" customHeight="1" x14ac:dyDescent="0.25">
      <c r="A2045" s="1" t="s">
        <v>5855</v>
      </c>
      <c r="B2045" s="2" t="s">
        <v>6002</v>
      </c>
      <c r="C2045" s="13">
        <v>33.14</v>
      </c>
    </row>
    <row r="2046" spans="1:3" s="12" customFormat="1" ht="39.9" customHeight="1" x14ac:dyDescent="0.25">
      <c r="A2046" s="1" t="s">
        <v>5937</v>
      </c>
      <c r="B2046" s="2" t="s">
        <v>7803</v>
      </c>
      <c r="C2046" s="13">
        <v>41.75</v>
      </c>
    </row>
    <row r="2047" spans="1:3" s="12" customFormat="1" ht="39.9" customHeight="1" x14ac:dyDescent="0.25">
      <c r="A2047" s="1" t="s">
        <v>5936</v>
      </c>
      <c r="B2047" s="2" t="s">
        <v>7804</v>
      </c>
      <c r="C2047" s="13">
        <v>41.75</v>
      </c>
    </row>
    <row r="2048" spans="1:3" s="12" customFormat="1" ht="39.9" customHeight="1" x14ac:dyDescent="0.25">
      <c r="A2048" s="1" t="s">
        <v>5942</v>
      </c>
      <c r="B2048" s="2" t="s">
        <v>7805</v>
      </c>
      <c r="C2048" s="13">
        <v>50.36</v>
      </c>
    </row>
    <row r="2049" spans="1:3" s="12" customFormat="1" ht="39.9" customHeight="1" x14ac:dyDescent="0.25">
      <c r="A2049" s="1" t="s">
        <v>5941</v>
      </c>
      <c r="B2049" s="2" t="s">
        <v>7806</v>
      </c>
      <c r="C2049" s="13">
        <v>50.36</v>
      </c>
    </row>
    <row r="2050" spans="1:3" s="12" customFormat="1" ht="39.9" customHeight="1" x14ac:dyDescent="0.25">
      <c r="A2050" s="1" t="s">
        <v>5934</v>
      </c>
      <c r="B2050" s="2" t="s">
        <v>7807</v>
      </c>
      <c r="C2050" s="13">
        <v>41.75</v>
      </c>
    </row>
    <row r="2051" spans="1:3" s="12" customFormat="1" ht="39.9" customHeight="1" x14ac:dyDescent="0.25">
      <c r="A2051" s="1" t="s">
        <v>5935</v>
      </c>
      <c r="B2051" s="2" t="s">
        <v>7808</v>
      </c>
      <c r="C2051" s="13">
        <v>41.75</v>
      </c>
    </row>
    <row r="2052" spans="1:3" s="12" customFormat="1" ht="39.9" customHeight="1" x14ac:dyDescent="0.25">
      <c r="A2052" s="1" t="s">
        <v>5940</v>
      </c>
      <c r="B2052" s="2" t="s">
        <v>7809</v>
      </c>
      <c r="C2052" s="13">
        <v>50.36</v>
      </c>
    </row>
    <row r="2053" spans="1:3" s="12" customFormat="1" ht="39.9" customHeight="1" x14ac:dyDescent="0.25">
      <c r="A2053" s="1" t="s">
        <v>5869</v>
      </c>
      <c r="B2053" s="2" t="s">
        <v>7810</v>
      </c>
      <c r="C2053" s="13">
        <v>33.14</v>
      </c>
    </row>
    <row r="2054" spans="1:3" s="12" customFormat="1" ht="39.9" customHeight="1" x14ac:dyDescent="0.25">
      <c r="A2054" s="1" t="s">
        <v>5870</v>
      </c>
      <c r="B2054" s="2" t="s">
        <v>7811</v>
      </c>
      <c r="C2054" s="13">
        <v>33.14</v>
      </c>
    </row>
    <row r="2055" spans="1:3" s="12" customFormat="1" ht="39.9" customHeight="1" x14ac:dyDescent="0.25">
      <c r="A2055" s="1" t="s">
        <v>5894</v>
      </c>
      <c r="B2055" s="2" t="s">
        <v>6012</v>
      </c>
      <c r="C2055" s="13">
        <v>91.66</v>
      </c>
    </row>
    <row r="2056" spans="1:3" s="12" customFormat="1" ht="39.9" customHeight="1" x14ac:dyDescent="0.25">
      <c r="A2056" s="1" t="s">
        <v>5885</v>
      </c>
      <c r="B2056" s="2" t="s">
        <v>7812</v>
      </c>
      <c r="C2056" s="13">
        <v>85.12</v>
      </c>
    </row>
    <row r="2057" spans="1:3" s="12" customFormat="1" ht="39.9" customHeight="1" x14ac:dyDescent="0.25">
      <c r="A2057" s="1" t="s">
        <v>5878</v>
      </c>
      <c r="B2057" s="2" t="s">
        <v>7813</v>
      </c>
      <c r="C2057" s="13">
        <v>33.14</v>
      </c>
    </row>
    <row r="2058" spans="1:3" s="12" customFormat="1" ht="39.9" customHeight="1" x14ac:dyDescent="0.25">
      <c r="A2058" s="1" t="s">
        <v>5891</v>
      </c>
      <c r="B2058" s="2" t="s">
        <v>7814</v>
      </c>
      <c r="C2058" s="13">
        <v>112.13</v>
      </c>
    </row>
    <row r="2059" spans="1:3" s="12" customFormat="1" ht="39.9" customHeight="1" x14ac:dyDescent="0.25">
      <c r="A2059" s="1" t="s">
        <v>5888</v>
      </c>
      <c r="B2059" s="2" t="s">
        <v>7815</v>
      </c>
      <c r="C2059" s="13">
        <v>112.13</v>
      </c>
    </row>
    <row r="2060" spans="1:3" s="12" customFormat="1" ht="39.9" customHeight="1" x14ac:dyDescent="0.25">
      <c r="A2060" s="1" t="s">
        <v>5879</v>
      </c>
      <c r="B2060" s="2" t="s">
        <v>7816</v>
      </c>
      <c r="C2060" s="13">
        <v>33.14</v>
      </c>
    </row>
    <row r="2061" spans="1:3" s="12" customFormat="1" ht="39.9" customHeight="1" x14ac:dyDescent="0.25">
      <c r="A2061" s="1" t="s">
        <v>5898</v>
      </c>
      <c r="B2061" s="2" t="s">
        <v>7817</v>
      </c>
      <c r="C2061" s="13">
        <v>92.94</v>
      </c>
    </row>
    <row r="2062" spans="1:3" s="12" customFormat="1" ht="39.9" customHeight="1" x14ac:dyDescent="0.25">
      <c r="A2062" s="1" t="s">
        <v>5886</v>
      </c>
      <c r="B2062" s="2" t="s">
        <v>7818</v>
      </c>
      <c r="C2062" s="13">
        <v>92.25</v>
      </c>
    </row>
    <row r="2063" spans="1:3" s="12" customFormat="1" ht="39.9" customHeight="1" x14ac:dyDescent="0.25">
      <c r="A2063" s="1" t="s">
        <v>5899</v>
      </c>
      <c r="B2063" s="2" t="s">
        <v>7819</v>
      </c>
      <c r="C2063" s="13">
        <v>95.55</v>
      </c>
    </row>
    <row r="2064" spans="1:3" s="12" customFormat="1" ht="39.9" customHeight="1" x14ac:dyDescent="0.25">
      <c r="A2064" s="1" t="s">
        <v>5895</v>
      </c>
      <c r="B2064" s="2" t="s">
        <v>6013</v>
      </c>
      <c r="C2064" s="13">
        <v>91.66</v>
      </c>
    </row>
    <row r="2065" spans="1:3" s="12" customFormat="1" ht="39.9" customHeight="1" x14ac:dyDescent="0.25">
      <c r="A2065" s="1" t="s">
        <v>5907</v>
      </c>
      <c r="B2065" s="2" t="s">
        <v>7820</v>
      </c>
      <c r="C2065" s="13">
        <v>105.95</v>
      </c>
    </row>
    <row r="2066" spans="1:3" s="12" customFormat="1" ht="39.9" customHeight="1" x14ac:dyDescent="0.25">
      <c r="A2066" s="1" t="s">
        <v>5903</v>
      </c>
      <c r="B2066" s="2" t="s">
        <v>7821</v>
      </c>
      <c r="C2066" s="13">
        <v>105.95</v>
      </c>
    </row>
    <row r="2067" spans="1:3" s="12" customFormat="1" ht="39.9" customHeight="1" x14ac:dyDescent="0.25">
      <c r="A2067" s="1" t="s">
        <v>5905</v>
      </c>
      <c r="B2067" s="2" t="s">
        <v>7822</v>
      </c>
      <c r="C2067" s="13">
        <v>92.94</v>
      </c>
    </row>
    <row r="2068" spans="1:3" s="12" customFormat="1" ht="39.9" customHeight="1" x14ac:dyDescent="0.25">
      <c r="A2068" s="1" t="s">
        <v>5892</v>
      </c>
      <c r="B2068" s="2" t="s">
        <v>7823</v>
      </c>
      <c r="C2068" s="13">
        <v>117.56</v>
      </c>
    </row>
    <row r="2069" spans="1:3" s="12" customFormat="1" ht="39.9" customHeight="1" x14ac:dyDescent="0.25">
      <c r="A2069" s="1" t="s">
        <v>5889</v>
      </c>
      <c r="B2069" s="2" t="s">
        <v>7824</v>
      </c>
      <c r="C2069" s="13">
        <v>117.56</v>
      </c>
    </row>
    <row r="2070" spans="1:3" s="12" customFormat="1" ht="39.9" customHeight="1" x14ac:dyDescent="0.25">
      <c r="A2070" s="1" t="s">
        <v>5906</v>
      </c>
      <c r="B2070" s="2" t="s">
        <v>7825</v>
      </c>
      <c r="C2070" s="13">
        <v>95.55</v>
      </c>
    </row>
    <row r="2071" spans="1:3" s="12" customFormat="1" ht="39.9" customHeight="1" x14ac:dyDescent="0.25">
      <c r="A2071" s="1" t="s">
        <v>5882</v>
      </c>
      <c r="B2071" s="2" t="s">
        <v>7826</v>
      </c>
      <c r="C2071" s="13">
        <v>91.66</v>
      </c>
    </row>
    <row r="2072" spans="1:3" s="12" customFormat="1" ht="39.9" customHeight="1" x14ac:dyDescent="0.25">
      <c r="A2072" s="1" t="s">
        <v>5901</v>
      </c>
      <c r="B2072" s="2" t="s">
        <v>7827</v>
      </c>
      <c r="C2072" s="13">
        <v>92.94</v>
      </c>
    </row>
    <row r="2073" spans="1:3" s="12" customFormat="1" ht="39.9" customHeight="1" x14ac:dyDescent="0.25">
      <c r="A2073" s="1" t="s">
        <v>5911</v>
      </c>
      <c r="B2073" s="2" t="s">
        <v>7828</v>
      </c>
      <c r="C2073" s="13">
        <v>16.88</v>
      </c>
    </row>
    <row r="2074" spans="1:3" s="12" customFormat="1" ht="39.9" customHeight="1" x14ac:dyDescent="0.25">
      <c r="A2074" s="1" t="s">
        <v>5912</v>
      </c>
      <c r="B2074" s="2" t="s">
        <v>7829</v>
      </c>
      <c r="C2074" s="13">
        <v>16.88</v>
      </c>
    </row>
    <row r="2075" spans="1:3" s="12" customFormat="1" ht="39.9" customHeight="1" x14ac:dyDescent="0.25">
      <c r="A2075" s="1" t="s">
        <v>5913</v>
      </c>
      <c r="B2075" s="2" t="s">
        <v>7830</v>
      </c>
      <c r="C2075" s="13">
        <v>16.88</v>
      </c>
    </row>
    <row r="2076" spans="1:3" s="12" customFormat="1" ht="39.9" customHeight="1" x14ac:dyDescent="0.25">
      <c r="A2076" s="1" t="s">
        <v>5902</v>
      </c>
      <c r="B2076" s="2" t="s">
        <v>7831</v>
      </c>
      <c r="C2076" s="13">
        <v>95.55</v>
      </c>
    </row>
    <row r="2077" spans="1:3" s="12" customFormat="1" ht="39.9" customHeight="1" x14ac:dyDescent="0.25">
      <c r="A2077" s="1" t="s">
        <v>5963</v>
      </c>
      <c r="B2077" s="2" t="s">
        <v>7832</v>
      </c>
      <c r="C2077" s="13">
        <v>6.2</v>
      </c>
    </row>
    <row r="2078" spans="1:3" s="12" customFormat="1" ht="39.9" customHeight="1" x14ac:dyDescent="0.25">
      <c r="A2078" s="1" t="s">
        <v>5780</v>
      </c>
      <c r="B2078" s="2" t="s">
        <v>7833</v>
      </c>
      <c r="C2078" s="13">
        <v>13.16</v>
      </c>
    </row>
    <row r="2079" spans="1:3" s="12" customFormat="1" ht="39.9" customHeight="1" x14ac:dyDescent="0.25">
      <c r="A2079" s="1" t="s">
        <v>5786</v>
      </c>
      <c r="B2079" s="2" t="s">
        <v>7834</v>
      </c>
      <c r="C2079" s="13">
        <v>16.920000000000002</v>
      </c>
    </row>
    <row r="2080" spans="1:3" s="12" customFormat="1" ht="39.9" customHeight="1" x14ac:dyDescent="0.25">
      <c r="A2080" s="1" t="s">
        <v>5792</v>
      </c>
      <c r="B2080" s="2" t="s">
        <v>7835</v>
      </c>
      <c r="C2080" s="13">
        <v>25.61</v>
      </c>
    </row>
    <row r="2081" spans="1:3" s="12" customFormat="1" ht="39.9" customHeight="1" x14ac:dyDescent="0.25">
      <c r="A2081" s="1" t="s">
        <v>5925</v>
      </c>
      <c r="B2081" s="2" t="s">
        <v>7836</v>
      </c>
      <c r="C2081" s="13">
        <v>235.3</v>
      </c>
    </row>
    <row r="2082" spans="1:3" s="12" customFormat="1" ht="39.9" customHeight="1" x14ac:dyDescent="0.25">
      <c r="A2082" s="1" t="s">
        <v>5798</v>
      </c>
      <c r="B2082" s="2" t="s">
        <v>7837</v>
      </c>
      <c r="C2082" s="13">
        <v>42.9</v>
      </c>
    </row>
    <row r="2083" spans="1:3" s="12" customFormat="1" ht="39.9" customHeight="1" x14ac:dyDescent="0.25">
      <c r="A2083" s="1" t="s">
        <v>5804</v>
      </c>
      <c r="B2083" s="2" t="s">
        <v>7838</v>
      </c>
      <c r="C2083" s="13">
        <v>61.03</v>
      </c>
    </row>
    <row r="2084" spans="1:3" s="12" customFormat="1" ht="39.9" customHeight="1" x14ac:dyDescent="0.25">
      <c r="A2084" s="1" t="s">
        <v>5810</v>
      </c>
      <c r="B2084" s="2" t="s">
        <v>7839</v>
      </c>
      <c r="C2084" s="13">
        <v>78.400000000000006</v>
      </c>
    </row>
    <row r="2085" spans="1:3" s="12" customFormat="1" ht="39.9" customHeight="1" x14ac:dyDescent="0.25">
      <c r="A2085" s="1" t="s">
        <v>5816</v>
      </c>
      <c r="B2085" s="2" t="s">
        <v>7840</v>
      </c>
      <c r="C2085" s="13">
        <v>115.28</v>
      </c>
    </row>
    <row r="2086" spans="1:3" s="12" customFormat="1" ht="39.9" customHeight="1" x14ac:dyDescent="0.25">
      <c r="A2086" s="1" t="s">
        <v>5947</v>
      </c>
      <c r="B2086" s="2" t="s">
        <v>7841</v>
      </c>
      <c r="C2086" s="13">
        <v>30.92</v>
      </c>
    </row>
    <row r="2087" spans="1:3" s="12" customFormat="1" ht="39.9" customHeight="1" x14ac:dyDescent="0.25">
      <c r="A2087" s="1" t="s">
        <v>5953</v>
      </c>
      <c r="B2087" s="2" t="s">
        <v>7842</v>
      </c>
      <c r="C2087" s="13">
        <v>30.92</v>
      </c>
    </row>
    <row r="2088" spans="1:3" s="12" customFormat="1" ht="39.9" customHeight="1" x14ac:dyDescent="0.25">
      <c r="A2088" s="1" t="s">
        <v>5822</v>
      </c>
      <c r="B2088" s="2" t="s">
        <v>6128</v>
      </c>
      <c r="C2088" s="13">
        <v>36.380000000000003</v>
      </c>
    </row>
    <row r="2089" spans="1:3" s="12" customFormat="1" ht="39.9" customHeight="1" x14ac:dyDescent="0.25">
      <c r="A2089" s="1" t="s">
        <v>5828</v>
      </c>
      <c r="B2089" s="2" t="s">
        <v>6134</v>
      </c>
      <c r="C2089" s="13">
        <v>36.380000000000003</v>
      </c>
    </row>
    <row r="2090" spans="1:3" s="12" customFormat="1" ht="39.9" customHeight="1" x14ac:dyDescent="0.25">
      <c r="A2090" s="1" t="s">
        <v>5834</v>
      </c>
      <c r="B2090" s="2" t="s">
        <v>6140</v>
      </c>
      <c r="C2090" s="13">
        <v>36.380000000000003</v>
      </c>
    </row>
    <row r="2091" spans="1:3" s="12" customFormat="1" ht="39.9" customHeight="1" x14ac:dyDescent="0.25">
      <c r="A2091" s="1" t="s">
        <v>5844</v>
      </c>
      <c r="B2091" s="2" t="s">
        <v>6150</v>
      </c>
      <c r="C2091" s="13">
        <v>36.380000000000003</v>
      </c>
    </row>
    <row r="2092" spans="1:3" s="12" customFormat="1" ht="39.9" customHeight="1" x14ac:dyDescent="0.25">
      <c r="A2092" s="1" t="s">
        <v>5922</v>
      </c>
      <c r="B2092" s="2" t="s">
        <v>7843</v>
      </c>
      <c r="C2092" s="13">
        <v>78.03</v>
      </c>
    </row>
    <row r="2093" spans="1:3" s="12" customFormat="1" ht="39.9" customHeight="1" x14ac:dyDescent="0.25">
      <c r="A2093" s="1" t="s">
        <v>5856</v>
      </c>
      <c r="B2093" s="2" t="s">
        <v>6003</v>
      </c>
      <c r="C2093" s="13">
        <v>55.89</v>
      </c>
    </row>
    <row r="2094" spans="1:3" s="12" customFormat="1" ht="39.9" customHeight="1" x14ac:dyDescent="0.25">
      <c r="A2094" s="1" t="s">
        <v>5857</v>
      </c>
      <c r="B2094" s="2" t="s">
        <v>6004</v>
      </c>
      <c r="C2094" s="13">
        <v>55.89</v>
      </c>
    </row>
    <row r="2095" spans="1:3" s="12" customFormat="1" ht="39.9" customHeight="1" x14ac:dyDescent="0.25">
      <c r="A2095" s="1" t="s">
        <v>5858</v>
      </c>
      <c r="B2095" s="2" t="s">
        <v>6005</v>
      </c>
      <c r="C2095" s="13">
        <v>55.89</v>
      </c>
    </row>
    <row r="2096" spans="1:3" s="12" customFormat="1" ht="39.9" customHeight="1" x14ac:dyDescent="0.25">
      <c r="A2096" s="1" t="s">
        <v>5859</v>
      </c>
      <c r="B2096" s="2" t="s">
        <v>6006</v>
      </c>
      <c r="C2096" s="13">
        <v>55.89</v>
      </c>
    </row>
    <row r="2097" spans="1:3" s="12" customFormat="1" ht="39.9" customHeight="1" x14ac:dyDescent="0.25">
      <c r="A2097" s="1" t="s">
        <v>5872</v>
      </c>
      <c r="B2097" s="2" t="s">
        <v>7844</v>
      </c>
      <c r="C2097" s="13">
        <v>55.89</v>
      </c>
    </row>
    <row r="2098" spans="1:3" s="12" customFormat="1" ht="39.9" customHeight="1" x14ac:dyDescent="0.25">
      <c r="A2098" s="1" t="s">
        <v>5880</v>
      </c>
      <c r="B2098" s="2" t="s">
        <v>7845</v>
      </c>
      <c r="C2098" s="13">
        <v>55.89</v>
      </c>
    </row>
    <row r="2099" spans="1:3" s="12" customFormat="1" ht="39.9" customHeight="1" x14ac:dyDescent="0.25">
      <c r="A2099" s="1" t="s">
        <v>5873</v>
      </c>
      <c r="B2099" s="2" t="s">
        <v>7846</v>
      </c>
      <c r="C2099" s="13">
        <v>55.89</v>
      </c>
    </row>
    <row r="2100" spans="1:3" s="12" customFormat="1" ht="39.9" customHeight="1" x14ac:dyDescent="0.25">
      <c r="A2100" s="1" t="s">
        <v>5871</v>
      </c>
      <c r="B2100" s="2" t="s">
        <v>7847</v>
      </c>
      <c r="C2100" s="13">
        <v>55.89</v>
      </c>
    </row>
    <row r="2101" spans="1:3" s="12" customFormat="1" ht="39.9" customHeight="1" x14ac:dyDescent="0.25">
      <c r="A2101" s="1" t="s">
        <v>5896</v>
      </c>
      <c r="B2101" s="2" t="s">
        <v>6014</v>
      </c>
      <c r="C2101" s="13">
        <v>104.65</v>
      </c>
    </row>
    <row r="2102" spans="1:3" s="12" customFormat="1" ht="39.9" customHeight="1" x14ac:dyDescent="0.25">
      <c r="A2102" s="1" t="s">
        <v>5883</v>
      </c>
      <c r="B2102" s="2" t="s">
        <v>7848</v>
      </c>
      <c r="C2102" s="13">
        <v>98.77</v>
      </c>
    </row>
    <row r="2103" spans="1:3" s="12" customFormat="1" ht="39.9" customHeight="1" x14ac:dyDescent="0.25">
      <c r="A2103" s="1" t="s">
        <v>5914</v>
      </c>
      <c r="B2103" s="2" t="s">
        <v>7849</v>
      </c>
      <c r="C2103" s="13">
        <v>32.5</v>
      </c>
    </row>
    <row r="2104" spans="1:3" s="12" customFormat="1" ht="39.9" customHeight="1" x14ac:dyDescent="0.25">
      <c r="A2104" s="1" t="s">
        <v>5915</v>
      </c>
      <c r="B2104" s="2" t="s">
        <v>7850</v>
      </c>
      <c r="C2104" s="13">
        <v>32.5</v>
      </c>
    </row>
    <row r="2105" spans="1:3" s="12" customFormat="1" ht="39.9" customHeight="1" x14ac:dyDescent="0.25">
      <c r="A2105" s="1" t="s">
        <v>5964</v>
      </c>
      <c r="B2105" s="2" t="s">
        <v>7851</v>
      </c>
      <c r="C2105" s="13">
        <v>7.5</v>
      </c>
    </row>
    <row r="2106" spans="1:3" s="12" customFormat="1" ht="39.9" customHeight="1" x14ac:dyDescent="0.25">
      <c r="A2106" s="1" t="s">
        <v>5781</v>
      </c>
      <c r="B2106" s="2" t="s">
        <v>7852</v>
      </c>
      <c r="C2106" s="13">
        <v>16.920000000000002</v>
      </c>
    </row>
    <row r="2107" spans="1:3" s="12" customFormat="1" ht="39.9" customHeight="1" x14ac:dyDescent="0.25">
      <c r="A2107" s="1" t="s">
        <v>5787</v>
      </c>
      <c r="B2107" s="2" t="s">
        <v>7853</v>
      </c>
      <c r="C2107" s="13">
        <v>22.21</v>
      </c>
    </row>
    <row r="2108" spans="1:3" s="12" customFormat="1" ht="39.9" customHeight="1" x14ac:dyDescent="0.25">
      <c r="A2108" s="1" t="s">
        <v>5793</v>
      </c>
      <c r="B2108" s="2" t="s">
        <v>7854</v>
      </c>
      <c r="C2108" s="13">
        <v>35.42</v>
      </c>
    </row>
    <row r="2109" spans="1:3" s="12" customFormat="1" ht="39.9" customHeight="1" x14ac:dyDescent="0.25">
      <c r="A2109" s="1" t="s">
        <v>5926</v>
      </c>
      <c r="B2109" s="2" t="s">
        <v>7855</v>
      </c>
      <c r="C2109" s="13">
        <v>271.33999999999997</v>
      </c>
    </row>
    <row r="2110" spans="1:3" s="12" customFormat="1" ht="39.9" customHeight="1" x14ac:dyDescent="0.25">
      <c r="A2110" s="1" t="s">
        <v>5799</v>
      </c>
      <c r="B2110" s="2" t="s">
        <v>7856</v>
      </c>
      <c r="C2110" s="13">
        <v>61.4</v>
      </c>
    </row>
    <row r="2111" spans="1:3" s="12" customFormat="1" ht="39.9" customHeight="1" x14ac:dyDescent="0.25">
      <c r="A2111" s="1" t="s">
        <v>5805</v>
      </c>
      <c r="B2111" s="2" t="s">
        <v>7857</v>
      </c>
      <c r="C2111" s="13">
        <v>88.19</v>
      </c>
    </row>
    <row r="2112" spans="1:3" s="12" customFormat="1" ht="39.9" customHeight="1" x14ac:dyDescent="0.25">
      <c r="A2112" s="1" t="s">
        <v>5811</v>
      </c>
      <c r="B2112" s="2" t="s">
        <v>7858</v>
      </c>
      <c r="C2112" s="13">
        <v>114.17</v>
      </c>
    </row>
    <row r="2113" spans="1:3" s="12" customFormat="1" ht="39.9" customHeight="1" x14ac:dyDescent="0.25">
      <c r="A2113" s="1" t="s">
        <v>5817</v>
      </c>
      <c r="B2113" s="2" t="s">
        <v>7859</v>
      </c>
      <c r="C2113" s="13">
        <v>168.02</v>
      </c>
    </row>
    <row r="2114" spans="1:3" s="12" customFormat="1" ht="39.9" customHeight="1" x14ac:dyDescent="0.25">
      <c r="A2114" s="1" t="s">
        <v>5948</v>
      </c>
      <c r="B2114" s="2" t="s">
        <v>7860</v>
      </c>
      <c r="C2114" s="13">
        <v>45.85</v>
      </c>
    </row>
    <row r="2115" spans="1:3" s="12" customFormat="1" ht="39.9" customHeight="1" x14ac:dyDescent="0.25">
      <c r="A2115" s="1" t="s">
        <v>5954</v>
      </c>
      <c r="B2115" s="2" t="s">
        <v>7861</v>
      </c>
      <c r="C2115" s="13">
        <v>45.85</v>
      </c>
    </row>
    <row r="2116" spans="1:3" s="12" customFormat="1" ht="39.9" customHeight="1" x14ac:dyDescent="0.25">
      <c r="A2116" s="1" t="s">
        <v>5823</v>
      </c>
      <c r="B2116" s="2" t="s">
        <v>6129</v>
      </c>
      <c r="C2116" s="13">
        <v>54.64</v>
      </c>
    </row>
    <row r="2117" spans="1:3" s="12" customFormat="1" ht="39.9" customHeight="1" x14ac:dyDescent="0.25">
      <c r="A2117" s="1" t="s">
        <v>5829</v>
      </c>
      <c r="B2117" s="2" t="s">
        <v>6135</v>
      </c>
      <c r="C2117" s="13">
        <v>54.64</v>
      </c>
    </row>
    <row r="2118" spans="1:3" s="12" customFormat="1" ht="39.9" customHeight="1" x14ac:dyDescent="0.25">
      <c r="A2118" s="1" t="s">
        <v>5835</v>
      </c>
      <c r="B2118" s="2" t="s">
        <v>6141</v>
      </c>
      <c r="C2118" s="13">
        <v>54.64</v>
      </c>
    </row>
    <row r="2119" spans="1:3" s="12" customFormat="1" ht="39.9" customHeight="1" x14ac:dyDescent="0.25">
      <c r="A2119" s="1" t="s">
        <v>5845</v>
      </c>
      <c r="B2119" s="2" t="s">
        <v>6151</v>
      </c>
      <c r="C2119" s="13">
        <v>54.64</v>
      </c>
    </row>
    <row r="2120" spans="1:3" s="12" customFormat="1" ht="39.9" customHeight="1" x14ac:dyDescent="0.25">
      <c r="A2120" s="1" t="s">
        <v>5923</v>
      </c>
      <c r="B2120" s="2" t="s">
        <v>7862</v>
      </c>
      <c r="C2120" s="13">
        <v>129.99</v>
      </c>
    </row>
    <row r="2121" spans="1:3" s="12" customFormat="1" ht="39.9" customHeight="1" x14ac:dyDescent="0.25">
      <c r="A2121" s="1" t="s">
        <v>5860</v>
      </c>
      <c r="B2121" s="2" t="s">
        <v>6007</v>
      </c>
      <c r="C2121" s="13">
        <v>124.82</v>
      </c>
    </row>
    <row r="2122" spans="1:3" s="12" customFormat="1" ht="39.9" customHeight="1" x14ac:dyDescent="0.25">
      <c r="A2122" s="1" t="s">
        <v>5861</v>
      </c>
      <c r="B2122" s="2" t="s">
        <v>6008</v>
      </c>
      <c r="C2122" s="13">
        <v>124.82</v>
      </c>
    </row>
    <row r="2123" spans="1:3" s="12" customFormat="1" ht="39.9" customHeight="1" x14ac:dyDescent="0.25">
      <c r="A2123" s="1" t="s">
        <v>5862</v>
      </c>
      <c r="B2123" s="2" t="s">
        <v>6009</v>
      </c>
      <c r="C2123" s="13">
        <v>124.82</v>
      </c>
    </row>
    <row r="2124" spans="1:3" s="12" customFormat="1" ht="39.9" customHeight="1" x14ac:dyDescent="0.25">
      <c r="A2124" s="1" t="s">
        <v>5863</v>
      </c>
      <c r="B2124" s="2" t="s">
        <v>6010</v>
      </c>
      <c r="C2124" s="13">
        <v>124.82</v>
      </c>
    </row>
    <row r="2125" spans="1:3" s="12" customFormat="1" ht="39.9" customHeight="1" x14ac:dyDescent="0.25">
      <c r="A2125" s="1" t="s">
        <v>5874</v>
      </c>
      <c r="B2125" s="2" t="s">
        <v>7863</v>
      </c>
      <c r="C2125" s="13">
        <v>124.82</v>
      </c>
    </row>
    <row r="2126" spans="1:3" s="12" customFormat="1" ht="39.9" customHeight="1" x14ac:dyDescent="0.25">
      <c r="A2126" s="1" t="s">
        <v>5875</v>
      </c>
      <c r="B2126" s="2" t="s">
        <v>7864</v>
      </c>
      <c r="C2126" s="13">
        <v>124.82</v>
      </c>
    </row>
    <row r="2127" spans="1:3" s="12" customFormat="1" ht="39.9" customHeight="1" x14ac:dyDescent="0.25">
      <c r="A2127" s="1" t="s">
        <v>5876</v>
      </c>
      <c r="B2127" s="2" t="s">
        <v>7865</v>
      </c>
      <c r="C2127" s="13">
        <v>124.82</v>
      </c>
    </row>
    <row r="2128" spans="1:3" s="12" customFormat="1" ht="39.9" customHeight="1" x14ac:dyDescent="0.25">
      <c r="A2128" s="1" t="s">
        <v>5916</v>
      </c>
      <c r="B2128" s="2" t="s">
        <v>7866</v>
      </c>
      <c r="C2128" s="13">
        <v>51.98</v>
      </c>
    </row>
    <row r="2129" spans="1:3" s="12" customFormat="1" ht="39.9" customHeight="1" x14ac:dyDescent="0.25">
      <c r="A2129" s="1" t="s">
        <v>5917</v>
      </c>
      <c r="B2129" s="2" t="s">
        <v>7867</v>
      </c>
      <c r="C2129" s="13">
        <v>51.98</v>
      </c>
    </row>
    <row r="2130" spans="1:3" s="12" customFormat="1" ht="39.9" customHeight="1" x14ac:dyDescent="0.25">
      <c r="A2130" s="1" t="s">
        <v>5965</v>
      </c>
      <c r="B2130" s="2" t="s">
        <v>7868</v>
      </c>
      <c r="C2130" s="13">
        <v>9.18</v>
      </c>
    </row>
    <row r="2131" spans="1:3" s="12" customFormat="1" ht="39.9" customHeight="1" x14ac:dyDescent="0.25">
      <c r="A2131" s="9" t="s">
        <v>3467</v>
      </c>
      <c r="B2131" s="10" t="s">
        <v>7869</v>
      </c>
      <c r="C2131" s="11">
        <v>5.71</v>
      </c>
    </row>
    <row r="2132" spans="1:3" s="12" customFormat="1" ht="39.9" customHeight="1" x14ac:dyDescent="0.25">
      <c r="A2132" s="9" t="s">
        <v>3468</v>
      </c>
      <c r="B2132" s="10" t="s">
        <v>7870</v>
      </c>
      <c r="C2132" s="11">
        <v>5.38</v>
      </c>
    </row>
    <row r="2133" spans="1:3" s="12" customFormat="1" ht="39.9" customHeight="1" x14ac:dyDescent="0.25">
      <c r="A2133" s="9">
        <v>12412</v>
      </c>
      <c r="B2133" s="10" t="s">
        <v>7871</v>
      </c>
      <c r="C2133" s="11">
        <v>5.37</v>
      </c>
    </row>
    <row r="2134" spans="1:3" s="12" customFormat="1" ht="39.9" customHeight="1" x14ac:dyDescent="0.25">
      <c r="A2134" s="9">
        <v>12413</v>
      </c>
      <c r="B2134" s="10" t="s">
        <v>7872</v>
      </c>
      <c r="C2134" s="11">
        <v>5.5</v>
      </c>
    </row>
    <row r="2135" spans="1:3" s="12" customFormat="1" ht="39.9" customHeight="1" x14ac:dyDescent="0.25">
      <c r="A2135" s="9">
        <v>12414</v>
      </c>
      <c r="B2135" s="10" t="s">
        <v>7873</v>
      </c>
      <c r="C2135" s="11">
        <v>5.96</v>
      </c>
    </row>
    <row r="2136" spans="1:3" s="12" customFormat="1" ht="39.9" customHeight="1" x14ac:dyDescent="0.25">
      <c r="A2136" s="9">
        <v>12415</v>
      </c>
      <c r="B2136" s="10" t="s">
        <v>7874</v>
      </c>
      <c r="C2136" s="11">
        <v>7.7</v>
      </c>
    </row>
    <row r="2137" spans="1:3" s="12" customFormat="1" ht="39.9" customHeight="1" x14ac:dyDescent="0.25">
      <c r="A2137" s="9">
        <v>12416</v>
      </c>
      <c r="B2137" s="10" t="s">
        <v>7875</v>
      </c>
      <c r="C2137" s="11">
        <v>9.1300000000000008</v>
      </c>
    </row>
    <row r="2138" spans="1:3" s="12" customFormat="1" ht="39.9" customHeight="1" x14ac:dyDescent="0.25">
      <c r="A2138" s="9">
        <v>12417</v>
      </c>
      <c r="B2138" s="10" t="s">
        <v>7876</v>
      </c>
      <c r="C2138" s="11">
        <v>10.85</v>
      </c>
    </row>
    <row r="2139" spans="1:3" s="12" customFormat="1" ht="39.9" customHeight="1" x14ac:dyDescent="0.25">
      <c r="A2139" s="9">
        <v>12418</v>
      </c>
      <c r="B2139" s="10" t="s">
        <v>7877</v>
      </c>
      <c r="C2139" s="11">
        <v>13.34</v>
      </c>
    </row>
    <row r="2140" spans="1:3" s="12" customFormat="1" ht="39.9" customHeight="1" x14ac:dyDescent="0.25">
      <c r="A2140" s="9">
        <v>12419</v>
      </c>
      <c r="B2140" s="10" t="s">
        <v>7878</v>
      </c>
      <c r="C2140" s="11">
        <v>23.41</v>
      </c>
    </row>
    <row r="2141" spans="1:3" s="12" customFormat="1" ht="39.9" customHeight="1" x14ac:dyDescent="0.25">
      <c r="A2141" s="9">
        <v>12420</v>
      </c>
      <c r="B2141" s="10" t="s">
        <v>7879</v>
      </c>
      <c r="C2141" s="11">
        <v>28.62</v>
      </c>
    </row>
    <row r="2142" spans="1:3" s="12" customFormat="1" ht="39.9" customHeight="1" x14ac:dyDescent="0.25">
      <c r="A2142" s="9">
        <v>12421</v>
      </c>
      <c r="B2142" s="10" t="s">
        <v>7880</v>
      </c>
      <c r="C2142" s="11">
        <v>39.56</v>
      </c>
    </row>
    <row r="2143" spans="1:3" s="12" customFormat="1" ht="39.9" customHeight="1" x14ac:dyDescent="0.25">
      <c r="A2143" s="9">
        <v>19201</v>
      </c>
      <c r="B2143" s="10" t="s">
        <v>7881</v>
      </c>
      <c r="C2143" s="11">
        <v>4.38</v>
      </c>
    </row>
    <row r="2144" spans="1:3" s="12" customFormat="1" ht="39.9" customHeight="1" x14ac:dyDescent="0.25">
      <c r="A2144" s="9">
        <v>19202</v>
      </c>
      <c r="B2144" s="10" t="s">
        <v>7882</v>
      </c>
      <c r="C2144" s="11">
        <v>4.51</v>
      </c>
    </row>
    <row r="2145" spans="1:3" s="12" customFormat="1" ht="39.9" customHeight="1" x14ac:dyDescent="0.25">
      <c r="A2145" s="9">
        <v>19203</v>
      </c>
      <c r="B2145" s="10" t="s">
        <v>7883</v>
      </c>
      <c r="C2145" s="11">
        <v>5.21</v>
      </c>
    </row>
    <row r="2146" spans="1:3" s="12" customFormat="1" ht="39.9" customHeight="1" x14ac:dyDescent="0.25">
      <c r="A2146" s="9">
        <v>19204</v>
      </c>
      <c r="B2146" s="10" t="s">
        <v>7884</v>
      </c>
      <c r="C2146" s="11">
        <v>7.16</v>
      </c>
    </row>
    <row r="2147" spans="1:3" s="12" customFormat="1" ht="39.9" customHeight="1" x14ac:dyDescent="0.25">
      <c r="A2147" s="9">
        <v>19205</v>
      </c>
      <c r="B2147" s="10" t="s">
        <v>7885</v>
      </c>
      <c r="C2147" s="11">
        <v>9.32</v>
      </c>
    </row>
    <row r="2148" spans="1:3" s="12" customFormat="1" ht="39.9" customHeight="1" x14ac:dyDescent="0.25">
      <c r="A2148" s="9">
        <v>19206</v>
      </c>
      <c r="B2148" s="10" t="s">
        <v>7886</v>
      </c>
      <c r="C2148" s="11">
        <v>12.08</v>
      </c>
    </row>
    <row r="2149" spans="1:3" s="12" customFormat="1" ht="39.9" customHeight="1" x14ac:dyDescent="0.25">
      <c r="A2149" s="9">
        <v>19207</v>
      </c>
      <c r="B2149" s="10" t="s">
        <v>7887</v>
      </c>
      <c r="C2149" s="11">
        <v>15.71</v>
      </c>
    </row>
    <row r="2150" spans="1:3" s="12" customFormat="1" ht="39.9" customHeight="1" x14ac:dyDescent="0.25">
      <c r="A2150" s="9">
        <v>19208</v>
      </c>
      <c r="B2150" s="10" t="s">
        <v>7888</v>
      </c>
      <c r="C2150" s="11">
        <v>20.149999999999999</v>
      </c>
    </row>
    <row r="2151" spans="1:3" s="12" customFormat="1" ht="39.9" customHeight="1" x14ac:dyDescent="0.25">
      <c r="A2151" s="9">
        <v>19402</v>
      </c>
      <c r="B2151" s="10" t="s">
        <v>7889</v>
      </c>
      <c r="C2151" s="11">
        <v>3.16</v>
      </c>
    </row>
    <row r="2152" spans="1:3" s="12" customFormat="1" ht="39.9" customHeight="1" x14ac:dyDescent="0.25">
      <c r="A2152" s="9">
        <v>19403</v>
      </c>
      <c r="B2152" s="10" t="s">
        <v>7890</v>
      </c>
      <c r="C2152" s="11">
        <v>3.82</v>
      </c>
    </row>
    <row r="2153" spans="1:3" s="12" customFormat="1" ht="39.9" customHeight="1" x14ac:dyDescent="0.25">
      <c r="A2153" s="9">
        <v>19404</v>
      </c>
      <c r="B2153" s="10" t="s">
        <v>7891</v>
      </c>
      <c r="C2153" s="11">
        <v>5.08</v>
      </c>
    </row>
    <row r="2154" spans="1:3" s="12" customFormat="1" ht="39.9" customHeight="1" x14ac:dyDescent="0.25">
      <c r="A2154" s="9">
        <v>19405</v>
      </c>
      <c r="B2154" s="10" t="s">
        <v>7892</v>
      </c>
      <c r="C2154" s="11">
        <v>6.63</v>
      </c>
    </row>
    <row r="2155" spans="1:3" s="12" customFormat="1" ht="39.9" customHeight="1" x14ac:dyDescent="0.25">
      <c r="A2155" s="9">
        <v>19406</v>
      </c>
      <c r="B2155" s="10" t="s">
        <v>7893</v>
      </c>
      <c r="C2155" s="11">
        <v>9.09</v>
      </c>
    </row>
    <row r="2156" spans="1:3" s="12" customFormat="1" ht="39.9" customHeight="1" x14ac:dyDescent="0.25">
      <c r="A2156" s="9">
        <v>19407</v>
      </c>
      <c r="B2156" s="10" t="s">
        <v>7894</v>
      </c>
      <c r="C2156" s="11">
        <v>10.79</v>
      </c>
    </row>
    <row r="2157" spans="1:3" s="12" customFormat="1" ht="39.9" customHeight="1" x14ac:dyDescent="0.25">
      <c r="A2157" s="9">
        <v>19408</v>
      </c>
      <c r="B2157" s="10" t="s">
        <v>7895</v>
      </c>
      <c r="C2157" s="11">
        <v>13.86</v>
      </c>
    </row>
    <row r="2158" spans="1:3" s="12" customFormat="1" ht="39.9" customHeight="1" x14ac:dyDescent="0.25">
      <c r="A2158" s="9">
        <v>19409</v>
      </c>
      <c r="B2158" s="10" t="s">
        <v>7896</v>
      </c>
      <c r="C2158" s="11">
        <v>33.659999999999997</v>
      </c>
    </row>
    <row r="2159" spans="1:3" s="12" customFormat="1" ht="39.9" customHeight="1" x14ac:dyDescent="0.25">
      <c r="A2159" s="9">
        <v>19410</v>
      </c>
      <c r="B2159" s="10" t="s">
        <v>7897</v>
      </c>
      <c r="C2159" s="11">
        <v>39.229999999999997</v>
      </c>
    </row>
    <row r="2160" spans="1:3" s="12" customFormat="1" ht="39.9" customHeight="1" x14ac:dyDescent="0.25">
      <c r="A2160" s="9">
        <v>19411</v>
      </c>
      <c r="B2160" s="10" t="s">
        <v>7898</v>
      </c>
      <c r="C2160" s="11">
        <v>45.67</v>
      </c>
    </row>
    <row r="2161" spans="1:3" s="12" customFormat="1" ht="39.9" customHeight="1" x14ac:dyDescent="0.25">
      <c r="A2161" s="9">
        <v>20101</v>
      </c>
      <c r="B2161" s="10" t="s">
        <v>7899</v>
      </c>
      <c r="C2161" s="11">
        <v>3.75</v>
      </c>
    </row>
    <row r="2162" spans="1:3" s="12" customFormat="1" ht="39.9" customHeight="1" x14ac:dyDescent="0.25">
      <c r="A2162" s="9">
        <v>20102</v>
      </c>
      <c r="B2162" s="10" t="s">
        <v>7900</v>
      </c>
      <c r="C2162" s="11">
        <v>3.87</v>
      </c>
    </row>
    <row r="2163" spans="1:3" s="12" customFormat="1" ht="39.9" customHeight="1" x14ac:dyDescent="0.25">
      <c r="A2163" s="9">
        <v>20103</v>
      </c>
      <c r="B2163" s="10" t="s">
        <v>7901</v>
      </c>
      <c r="C2163" s="11">
        <v>4.2</v>
      </c>
    </row>
    <row r="2164" spans="1:3" s="12" customFormat="1" ht="39.9" customHeight="1" x14ac:dyDescent="0.25">
      <c r="A2164" s="9">
        <v>20104</v>
      </c>
      <c r="B2164" s="10" t="s">
        <v>7902</v>
      </c>
      <c r="C2164" s="11">
        <v>4.6500000000000004</v>
      </c>
    </row>
    <row r="2165" spans="1:3" s="12" customFormat="1" ht="39.9" customHeight="1" x14ac:dyDescent="0.25">
      <c r="A2165" s="9">
        <v>20105</v>
      </c>
      <c r="B2165" s="10" t="s">
        <v>7903</v>
      </c>
      <c r="C2165" s="11">
        <v>6.2</v>
      </c>
    </row>
    <row r="2166" spans="1:3" s="12" customFormat="1" ht="39.9" customHeight="1" x14ac:dyDescent="0.25">
      <c r="A2166" s="9">
        <v>20109</v>
      </c>
      <c r="B2166" s="10" t="s">
        <v>7904</v>
      </c>
      <c r="C2166" s="11">
        <v>82.15</v>
      </c>
    </row>
    <row r="2167" spans="1:3" s="12" customFormat="1" ht="39.9" customHeight="1" x14ac:dyDescent="0.25">
      <c r="A2167" s="9">
        <v>20110</v>
      </c>
      <c r="B2167" s="10" t="s">
        <v>7905</v>
      </c>
      <c r="C2167" s="11">
        <v>98.59</v>
      </c>
    </row>
    <row r="2168" spans="1:3" s="12" customFormat="1" ht="39.9" customHeight="1" x14ac:dyDescent="0.25">
      <c r="A2168" s="9">
        <v>20111</v>
      </c>
      <c r="B2168" s="10" t="s">
        <v>7906</v>
      </c>
      <c r="C2168" s="11">
        <v>135.12</v>
      </c>
    </row>
    <row r="2169" spans="1:3" s="12" customFormat="1" ht="39.9" customHeight="1" x14ac:dyDescent="0.25">
      <c r="A2169" s="9">
        <v>20211</v>
      </c>
      <c r="B2169" s="10" t="s">
        <v>7907</v>
      </c>
      <c r="C2169" s="11">
        <v>4.38</v>
      </c>
    </row>
    <row r="2170" spans="1:3" s="12" customFormat="1" ht="39.9" customHeight="1" x14ac:dyDescent="0.25">
      <c r="A2170" s="9">
        <v>20212</v>
      </c>
      <c r="B2170" s="10" t="s">
        <v>7908</v>
      </c>
      <c r="C2170" s="11">
        <v>4.38</v>
      </c>
    </row>
    <row r="2171" spans="1:3" s="12" customFormat="1" ht="39.9" customHeight="1" x14ac:dyDescent="0.25">
      <c r="A2171" s="9">
        <v>20213</v>
      </c>
      <c r="B2171" s="10" t="s">
        <v>7909</v>
      </c>
      <c r="C2171" s="11">
        <v>5.29</v>
      </c>
    </row>
    <row r="2172" spans="1:3" s="12" customFormat="1" ht="39.9" customHeight="1" x14ac:dyDescent="0.25">
      <c r="A2172" s="9">
        <v>20214</v>
      </c>
      <c r="B2172" s="10" t="s">
        <v>7910</v>
      </c>
      <c r="C2172" s="11">
        <v>5.65</v>
      </c>
    </row>
    <row r="2173" spans="1:3" s="12" customFormat="1" ht="39.9" customHeight="1" x14ac:dyDescent="0.25">
      <c r="A2173" s="9">
        <v>20215</v>
      </c>
      <c r="B2173" s="10" t="s">
        <v>7911</v>
      </c>
      <c r="C2173" s="11">
        <v>6.55</v>
      </c>
    </row>
    <row r="2174" spans="1:3" s="12" customFormat="1" ht="39.9" customHeight="1" x14ac:dyDescent="0.25">
      <c r="A2174" s="9">
        <v>20216</v>
      </c>
      <c r="B2174" s="10" t="s">
        <v>7912</v>
      </c>
      <c r="C2174" s="11">
        <v>9.3000000000000007</v>
      </c>
    </row>
    <row r="2175" spans="1:3" s="12" customFormat="1" ht="39.9" customHeight="1" x14ac:dyDescent="0.25">
      <c r="A2175" s="9">
        <v>20217</v>
      </c>
      <c r="B2175" s="10" t="s">
        <v>7913</v>
      </c>
      <c r="C2175" s="11">
        <v>19.64</v>
      </c>
    </row>
    <row r="2176" spans="1:3" s="12" customFormat="1" ht="39.9" customHeight="1" x14ac:dyDescent="0.25">
      <c r="A2176" s="9">
        <v>20218</v>
      </c>
      <c r="B2176" s="10" t="s">
        <v>7914</v>
      </c>
      <c r="C2176" s="11">
        <v>22.12</v>
      </c>
    </row>
    <row r="2177" spans="1:3" s="12" customFormat="1" ht="39.9" customHeight="1" x14ac:dyDescent="0.25">
      <c r="A2177" s="9">
        <v>20219</v>
      </c>
      <c r="B2177" s="10" t="s">
        <v>7915</v>
      </c>
      <c r="C2177" s="11">
        <v>36.54</v>
      </c>
    </row>
    <row r="2178" spans="1:3" s="12" customFormat="1" ht="39.9" customHeight="1" x14ac:dyDescent="0.25">
      <c r="A2178" s="9">
        <v>20220</v>
      </c>
      <c r="B2178" s="10" t="s">
        <v>7916</v>
      </c>
      <c r="C2178" s="11">
        <v>41.24</v>
      </c>
    </row>
    <row r="2179" spans="1:3" s="12" customFormat="1" ht="39.9" customHeight="1" x14ac:dyDescent="0.25">
      <c r="A2179" s="9">
        <v>20221</v>
      </c>
      <c r="B2179" s="10" t="s">
        <v>7917</v>
      </c>
      <c r="C2179" s="11">
        <v>53.22</v>
      </c>
    </row>
    <row r="2180" spans="1:3" s="12" customFormat="1" ht="39.9" customHeight="1" x14ac:dyDescent="0.25">
      <c r="A2180" s="9">
        <v>20301</v>
      </c>
      <c r="B2180" s="10" t="s">
        <v>7918</v>
      </c>
      <c r="C2180" s="11">
        <v>3.75</v>
      </c>
    </row>
    <row r="2181" spans="1:3" s="12" customFormat="1" ht="39.9" customHeight="1" x14ac:dyDescent="0.25">
      <c r="A2181" s="9">
        <v>20302</v>
      </c>
      <c r="B2181" s="10" t="s">
        <v>7919</v>
      </c>
      <c r="C2181" s="11">
        <v>3.91</v>
      </c>
    </row>
    <row r="2182" spans="1:3" s="12" customFormat="1" ht="39.9" customHeight="1" x14ac:dyDescent="0.25">
      <c r="A2182" s="9">
        <v>20303</v>
      </c>
      <c r="B2182" s="10" t="s">
        <v>7920</v>
      </c>
      <c r="C2182" s="11">
        <v>4.2</v>
      </c>
    </row>
    <row r="2183" spans="1:3" s="12" customFormat="1" ht="39.9" customHeight="1" x14ac:dyDescent="0.25">
      <c r="A2183" s="9">
        <v>20304</v>
      </c>
      <c r="B2183" s="10" t="s">
        <v>7921</v>
      </c>
      <c r="C2183" s="11">
        <v>4.6500000000000004</v>
      </c>
    </row>
    <row r="2184" spans="1:3" s="12" customFormat="1" ht="39.9" customHeight="1" x14ac:dyDescent="0.25">
      <c r="A2184" s="9">
        <v>20305</v>
      </c>
      <c r="B2184" s="10" t="s">
        <v>7922</v>
      </c>
      <c r="C2184" s="11">
        <v>6.2</v>
      </c>
    </row>
    <row r="2185" spans="1:3" s="12" customFormat="1" ht="39.9" customHeight="1" x14ac:dyDescent="0.25">
      <c r="A2185" s="9">
        <v>20309</v>
      </c>
      <c r="B2185" s="10" t="s">
        <v>7923</v>
      </c>
      <c r="C2185" s="11">
        <v>82.15</v>
      </c>
    </row>
    <row r="2186" spans="1:3" s="12" customFormat="1" ht="39.9" customHeight="1" x14ac:dyDescent="0.25">
      <c r="A2186" s="9">
        <v>20310</v>
      </c>
      <c r="B2186" s="10" t="s">
        <v>7924</v>
      </c>
      <c r="C2186" s="11">
        <v>98.59</v>
      </c>
    </row>
    <row r="2187" spans="1:3" s="12" customFormat="1" ht="39.9" customHeight="1" x14ac:dyDescent="0.25">
      <c r="A2187" s="9">
        <v>20311</v>
      </c>
      <c r="B2187" s="10" t="s">
        <v>7925</v>
      </c>
      <c r="C2187" s="11">
        <v>135.12</v>
      </c>
    </row>
    <row r="2188" spans="1:3" s="12" customFormat="1" ht="39.9" customHeight="1" x14ac:dyDescent="0.25">
      <c r="A2188" s="9">
        <v>20401</v>
      </c>
      <c r="B2188" s="10" t="s">
        <v>7926</v>
      </c>
      <c r="C2188" s="11">
        <v>4.1399999999999997</v>
      </c>
    </row>
    <row r="2189" spans="1:3" s="12" customFormat="1" ht="39.9" customHeight="1" x14ac:dyDescent="0.25">
      <c r="A2189" s="9">
        <v>20402</v>
      </c>
      <c r="B2189" s="10" t="s">
        <v>7927</v>
      </c>
      <c r="C2189" s="11">
        <v>4.45</v>
      </c>
    </row>
    <row r="2190" spans="1:3" s="12" customFormat="1" ht="39.9" customHeight="1" x14ac:dyDescent="0.25">
      <c r="A2190" s="9">
        <v>20403</v>
      </c>
      <c r="B2190" s="10" t="s">
        <v>7928</v>
      </c>
      <c r="C2190" s="11">
        <v>4.8099999999999996</v>
      </c>
    </row>
    <row r="2191" spans="1:3" s="12" customFormat="1" ht="39.9" customHeight="1" x14ac:dyDescent="0.25">
      <c r="A2191" s="9">
        <v>20404</v>
      </c>
      <c r="B2191" s="10" t="s">
        <v>7929</v>
      </c>
      <c r="C2191" s="11">
        <v>5.2</v>
      </c>
    </row>
    <row r="2192" spans="1:3" s="12" customFormat="1" ht="39.9" customHeight="1" x14ac:dyDescent="0.25">
      <c r="A2192" s="9">
        <v>20405</v>
      </c>
      <c r="B2192" s="10" t="s">
        <v>7930</v>
      </c>
      <c r="C2192" s="11">
        <v>6.96</v>
      </c>
    </row>
    <row r="2193" spans="1:3" s="12" customFormat="1" ht="39.9" customHeight="1" x14ac:dyDescent="0.25">
      <c r="A2193" s="9">
        <v>20406</v>
      </c>
      <c r="B2193" s="10" t="s">
        <v>7931</v>
      </c>
      <c r="C2193" s="11">
        <v>12.99</v>
      </c>
    </row>
    <row r="2194" spans="1:3" s="12" customFormat="1" ht="39.9" customHeight="1" x14ac:dyDescent="0.25">
      <c r="A2194" s="9">
        <v>20407</v>
      </c>
      <c r="B2194" s="10" t="s">
        <v>7932</v>
      </c>
      <c r="C2194" s="11">
        <v>20.58</v>
      </c>
    </row>
    <row r="2195" spans="1:3" s="12" customFormat="1" ht="39.9" customHeight="1" x14ac:dyDescent="0.25">
      <c r="A2195" s="9">
        <v>20408</v>
      </c>
      <c r="B2195" s="10" t="s">
        <v>7933</v>
      </c>
      <c r="C2195" s="11">
        <v>27.32</v>
      </c>
    </row>
    <row r="2196" spans="1:3" s="12" customFormat="1" ht="39.9" customHeight="1" x14ac:dyDescent="0.25">
      <c r="A2196" s="9">
        <v>20501</v>
      </c>
      <c r="B2196" s="10" t="s">
        <v>7934</v>
      </c>
      <c r="C2196" s="11">
        <v>7.32</v>
      </c>
    </row>
    <row r="2197" spans="1:3" s="12" customFormat="1" ht="39.9" customHeight="1" x14ac:dyDescent="0.25">
      <c r="A2197" s="9">
        <v>20502</v>
      </c>
      <c r="B2197" s="10" t="s">
        <v>7935</v>
      </c>
      <c r="C2197" s="11">
        <v>8.02</v>
      </c>
    </row>
    <row r="2198" spans="1:3" s="12" customFormat="1" ht="39.9" customHeight="1" x14ac:dyDescent="0.25">
      <c r="A2198" s="9">
        <v>20503</v>
      </c>
      <c r="B2198" s="10" t="s">
        <v>7936</v>
      </c>
      <c r="C2198" s="11">
        <v>8.02</v>
      </c>
    </row>
    <row r="2199" spans="1:3" s="12" customFormat="1" ht="39.9" customHeight="1" x14ac:dyDescent="0.25">
      <c r="A2199" s="9">
        <v>20505</v>
      </c>
      <c r="B2199" s="10" t="s">
        <v>7937</v>
      </c>
      <c r="C2199" s="11">
        <v>8.68</v>
      </c>
    </row>
    <row r="2200" spans="1:3" s="12" customFormat="1" ht="39.9" customHeight="1" x14ac:dyDescent="0.25">
      <c r="A2200" s="9">
        <v>20507</v>
      </c>
      <c r="B2200" s="10" t="s">
        <v>7938</v>
      </c>
      <c r="C2200" s="11">
        <v>11.63</v>
      </c>
    </row>
    <row r="2201" spans="1:3" s="12" customFormat="1" ht="39.9" customHeight="1" x14ac:dyDescent="0.25">
      <c r="A2201" s="9">
        <v>20508</v>
      </c>
      <c r="B2201" s="10" t="s">
        <v>7939</v>
      </c>
      <c r="C2201" s="11">
        <v>16.36</v>
      </c>
    </row>
    <row r="2202" spans="1:3" s="12" customFormat="1" ht="39.9" customHeight="1" x14ac:dyDescent="0.25">
      <c r="A2202" s="9">
        <v>20551</v>
      </c>
      <c r="B2202" s="10" t="s">
        <v>7940</v>
      </c>
      <c r="C2202" s="11">
        <v>7.32</v>
      </c>
    </row>
    <row r="2203" spans="1:3" s="12" customFormat="1" ht="39.9" customHeight="1" x14ac:dyDescent="0.25">
      <c r="A2203" s="9">
        <v>20552</v>
      </c>
      <c r="B2203" s="10" t="s">
        <v>7941</v>
      </c>
      <c r="C2203" s="11">
        <v>8.02</v>
      </c>
    </row>
    <row r="2204" spans="1:3" s="12" customFormat="1" ht="39.9" customHeight="1" x14ac:dyDescent="0.25">
      <c r="A2204" s="9">
        <v>20553</v>
      </c>
      <c r="B2204" s="10" t="s">
        <v>7942</v>
      </c>
      <c r="C2204" s="11">
        <v>8.02</v>
      </c>
    </row>
    <row r="2205" spans="1:3" s="12" customFormat="1" ht="39.9" customHeight="1" x14ac:dyDescent="0.25">
      <c r="A2205" s="9">
        <v>20555</v>
      </c>
      <c r="B2205" s="10" t="s">
        <v>7943</v>
      </c>
      <c r="C2205" s="11">
        <v>8.68</v>
      </c>
    </row>
    <row r="2206" spans="1:3" s="12" customFormat="1" ht="39.9" customHeight="1" x14ac:dyDescent="0.25">
      <c r="A2206" s="9">
        <v>20557</v>
      </c>
      <c r="B2206" s="10" t="s">
        <v>7944</v>
      </c>
      <c r="C2206" s="11">
        <v>11.63</v>
      </c>
    </row>
    <row r="2207" spans="1:3" s="12" customFormat="1" ht="39.9" customHeight="1" x14ac:dyDescent="0.25">
      <c r="A2207" s="9">
        <v>20558</v>
      </c>
      <c r="B2207" s="10" t="s">
        <v>7945</v>
      </c>
      <c r="C2207" s="11">
        <v>16.36</v>
      </c>
    </row>
    <row r="2208" spans="1:3" s="12" customFormat="1" ht="39.9" customHeight="1" x14ac:dyDescent="0.25">
      <c r="A2208" s="9">
        <v>20559</v>
      </c>
      <c r="B2208" s="10" t="s">
        <v>7946</v>
      </c>
      <c r="C2208" s="11">
        <v>16.05</v>
      </c>
    </row>
    <row r="2209" spans="1:3" s="12" customFormat="1" ht="39.9" customHeight="1" x14ac:dyDescent="0.25">
      <c r="A2209" s="9">
        <v>20560</v>
      </c>
      <c r="B2209" s="10" t="s">
        <v>7947</v>
      </c>
      <c r="C2209" s="11">
        <v>21.64</v>
      </c>
    </row>
    <row r="2210" spans="1:3" s="12" customFormat="1" ht="39.9" customHeight="1" x14ac:dyDescent="0.25">
      <c r="A2210" s="9">
        <v>20561</v>
      </c>
      <c r="B2210" s="10" t="s">
        <v>7948</v>
      </c>
      <c r="C2210" s="11">
        <v>38.03</v>
      </c>
    </row>
    <row r="2211" spans="1:3" s="12" customFormat="1" ht="39.9" customHeight="1" x14ac:dyDescent="0.25">
      <c r="A2211" s="9">
        <v>20562</v>
      </c>
      <c r="B2211" s="10" t="s">
        <v>7949</v>
      </c>
      <c r="C2211" s="11">
        <v>48.53</v>
      </c>
    </row>
    <row r="2212" spans="1:3" s="12" customFormat="1" ht="39.9" customHeight="1" x14ac:dyDescent="0.25">
      <c r="A2212" s="9">
        <v>20601</v>
      </c>
      <c r="B2212" s="10" t="s">
        <v>7950</v>
      </c>
      <c r="C2212" s="11">
        <v>3.75</v>
      </c>
    </row>
    <row r="2213" spans="1:3" s="12" customFormat="1" ht="39.9" customHeight="1" x14ac:dyDescent="0.25">
      <c r="A2213" s="9">
        <v>20602</v>
      </c>
      <c r="B2213" s="10" t="s">
        <v>7951</v>
      </c>
      <c r="C2213" s="11">
        <v>3.91</v>
      </c>
    </row>
    <row r="2214" spans="1:3" s="12" customFormat="1" ht="39.9" customHeight="1" x14ac:dyDescent="0.25">
      <c r="A2214" s="9">
        <v>20603</v>
      </c>
      <c r="B2214" s="10" t="s">
        <v>7952</v>
      </c>
      <c r="C2214" s="11">
        <v>4.2</v>
      </c>
    </row>
    <row r="2215" spans="1:3" s="12" customFormat="1" ht="39.9" customHeight="1" x14ac:dyDescent="0.25">
      <c r="A2215" s="9">
        <v>20604</v>
      </c>
      <c r="B2215" s="10" t="s">
        <v>7953</v>
      </c>
      <c r="C2215" s="11">
        <v>4.6500000000000004</v>
      </c>
    </row>
    <row r="2216" spans="1:3" s="12" customFormat="1" ht="39.9" customHeight="1" x14ac:dyDescent="0.25">
      <c r="A2216" s="9">
        <v>20605</v>
      </c>
      <c r="B2216" s="10" t="s">
        <v>7954</v>
      </c>
      <c r="C2216" s="11">
        <v>6.2</v>
      </c>
    </row>
    <row r="2217" spans="1:3" s="12" customFormat="1" ht="39.9" customHeight="1" x14ac:dyDescent="0.25">
      <c r="A2217" s="9">
        <v>20609</v>
      </c>
      <c r="B2217" s="10" t="s">
        <v>7955</v>
      </c>
      <c r="C2217" s="11">
        <v>82.15</v>
      </c>
    </row>
    <row r="2218" spans="1:3" s="12" customFormat="1" ht="39.9" customHeight="1" x14ac:dyDescent="0.25">
      <c r="A2218" s="9">
        <v>20610</v>
      </c>
      <c r="B2218" s="10" t="s">
        <v>7956</v>
      </c>
      <c r="C2218" s="11">
        <v>98.59</v>
      </c>
    </row>
    <row r="2219" spans="1:3" s="12" customFormat="1" ht="39.9" customHeight="1" x14ac:dyDescent="0.25">
      <c r="A2219" s="9">
        <v>20611</v>
      </c>
      <c r="B2219" s="10" t="s">
        <v>7957</v>
      </c>
      <c r="C2219" s="11">
        <v>135.12</v>
      </c>
    </row>
    <row r="2220" spans="1:3" s="12" customFormat="1" ht="39.9" customHeight="1" x14ac:dyDescent="0.25">
      <c r="A2220" s="9">
        <v>20701</v>
      </c>
      <c r="B2220" s="10" t="s">
        <v>7958</v>
      </c>
      <c r="C2220" s="11">
        <v>3.75</v>
      </c>
    </row>
    <row r="2221" spans="1:3" s="12" customFormat="1" ht="39.9" customHeight="1" x14ac:dyDescent="0.25">
      <c r="A2221" s="9">
        <v>20702</v>
      </c>
      <c r="B2221" s="10" t="s">
        <v>7959</v>
      </c>
      <c r="C2221" s="11">
        <v>3.91</v>
      </c>
    </row>
    <row r="2222" spans="1:3" s="12" customFormat="1" ht="39.9" customHeight="1" x14ac:dyDescent="0.25">
      <c r="A2222" s="9">
        <v>20703</v>
      </c>
      <c r="B2222" s="10" t="s">
        <v>7960</v>
      </c>
      <c r="C2222" s="11">
        <v>4.2</v>
      </c>
    </row>
    <row r="2223" spans="1:3" s="12" customFormat="1" ht="39.9" customHeight="1" x14ac:dyDescent="0.25">
      <c r="A2223" s="9">
        <v>20704</v>
      </c>
      <c r="B2223" s="10" t="s">
        <v>7961</v>
      </c>
      <c r="C2223" s="11">
        <v>4.6500000000000004</v>
      </c>
    </row>
    <row r="2224" spans="1:3" s="12" customFormat="1" ht="39.9" customHeight="1" x14ac:dyDescent="0.25">
      <c r="A2224" s="9">
        <v>20705</v>
      </c>
      <c r="B2224" s="10" t="s">
        <v>7962</v>
      </c>
      <c r="C2224" s="11">
        <v>6.2</v>
      </c>
    </row>
    <row r="2225" spans="1:3" s="12" customFormat="1" ht="39.9" customHeight="1" x14ac:dyDescent="0.25">
      <c r="A2225" s="9">
        <v>20709</v>
      </c>
      <c r="B2225" s="10" t="s">
        <v>7963</v>
      </c>
      <c r="C2225" s="11">
        <v>82.15</v>
      </c>
    </row>
    <row r="2226" spans="1:3" s="12" customFormat="1" ht="39.9" customHeight="1" x14ac:dyDescent="0.25">
      <c r="A2226" s="9">
        <v>20710</v>
      </c>
      <c r="B2226" s="10" t="s">
        <v>7964</v>
      </c>
      <c r="C2226" s="11">
        <v>98.59</v>
      </c>
    </row>
    <row r="2227" spans="1:3" s="12" customFormat="1" ht="39.9" customHeight="1" x14ac:dyDescent="0.25">
      <c r="A2227" s="9">
        <v>20711</v>
      </c>
      <c r="B2227" s="10" t="s">
        <v>7965</v>
      </c>
      <c r="C2227" s="11">
        <v>135.12</v>
      </c>
    </row>
    <row r="2228" spans="1:3" s="12" customFormat="1" ht="39.9" customHeight="1" x14ac:dyDescent="0.25">
      <c r="A2228" s="9">
        <v>20801</v>
      </c>
      <c r="B2228" s="10" t="s">
        <v>7966</v>
      </c>
      <c r="C2228" s="11">
        <v>3.59</v>
      </c>
    </row>
    <row r="2229" spans="1:3" s="12" customFormat="1" ht="39.9" customHeight="1" x14ac:dyDescent="0.25">
      <c r="A2229" s="9">
        <v>20802</v>
      </c>
      <c r="B2229" s="10" t="s">
        <v>7967</v>
      </c>
      <c r="C2229" s="11">
        <v>3.75</v>
      </c>
    </row>
    <row r="2230" spans="1:3" s="12" customFormat="1" ht="39.9" customHeight="1" x14ac:dyDescent="0.25">
      <c r="A2230" s="9">
        <v>20803</v>
      </c>
      <c r="B2230" s="10" t="s">
        <v>7968</v>
      </c>
      <c r="C2230" s="11">
        <v>4.2</v>
      </c>
    </row>
    <row r="2231" spans="1:3" s="12" customFormat="1" ht="39.9" customHeight="1" x14ac:dyDescent="0.25">
      <c r="A2231" s="9">
        <v>20804</v>
      </c>
      <c r="B2231" s="10" t="s">
        <v>7969</v>
      </c>
      <c r="C2231" s="11">
        <v>4.93</v>
      </c>
    </row>
    <row r="2232" spans="1:3" s="12" customFormat="1" ht="39.9" customHeight="1" x14ac:dyDescent="0.25">
      <c r="A2232" s="9">
        <v>20805</v>
      </c>
      <c r="B2232" s="10" t="s">
        <v>7970</v>
      </c>
      <c r="C2232" s="11">
        <v>5.5</v>
      </c>
    </row>
    <row r="2233" spans="1:3" s="12" customFormat="1" ht="39.9" customHeight="1" x14ac:dyDescent="0.25">
      <c r="A2233" s="9">
        <v>21001</v>
      </c>
      <c r="B2233" s="10" t="s">
        <v>7971</v>
      </c>
      <c r="C2233" s="11">
        <v>5.87</v>
      </c>
    </row>
    <row r="2234" spans="1:3" s="12" customFormat="1" ht="39.9" customHeight="1" x14ac:dyDescent="0.25">
      <c r="A2234" s="9">
        <v>21002</v>
      </c>
      <c r="B2234" s="10" t="s">
        <v>7972</v>
      </c>
      <c r="C2234" s="11">
        <v>6.33</v>
      </c>
    </row>
    <row r="2235" spans="1:3" s="12" customFormat="1" ht="39.9" customHeight="1" x14ac:dyDescent="0.25">
      <c r="A2235" s="9">
        <v>21003</v>
      </c>
      <c r="B2235" s="10" t="s">
        <v>7973</v>
      </c>
      <c r="C2235" s="11">
        <v>6.72</v>
      </c>
    </row>
    <row r="2236" spans="1:3" s="12" customFormat="1" ht="39.9" customHeight="1" x14ac:dyDescent="0.25">
      <c r="A2236" s="9">
        <v>21004</v>
      </c>
      <c r="B2236" s="10" t="s">
        <v>7974</v>
      </c>
      <c r="C2236" s="11">
        <v>7.02</v>
      </c>
    </row>
    <row r="2237" spans="1:3" s="12" customFormat="1" ht="39.9" customHeight="1" x14ac:dyDescent="0.25">
      <c r="A2237" s="9">
        <v>21005</v>
      </c>
      <c r="B2237" s="10" t="s">
        <v>7975</v>
      </c>
      <c r="C2237" s="11">
        <v>9.84</v>
      </c>
    </row>
    <row r="2238" spans="1:3" s="12" customFormat="1" ht="39.9" customHeight="1" x14ac:dyDescent="0.25">
      <c r="A2238" s="9">
        <v>21006</v>
      </c>
      <c r="B2238" s="10" t="s">
        <v>7976</v>
      </c>
      <c r="C2238" s="11">
        <v>14.86</v>
      </c>
    </row>
    <row r="2239" spans="1:3" s="12" customFormat="1" ht="39.9" customHeight="1" x14ac:dyDescent="0.25">
      <c r="A2239" s="9">
        <v>21007</v>
      </c>
      <c r="B2239" s="10" t="s">
        <v>7977</v>
      </c>
      <c r="C2239" s="11">
        <v>20.77</v>
      </c>
    </row>
    <row r="2240" spans="1:3" s="12" customFormat="1" ht="39.9" customHeight="1" x14ac:dyDescent="0.25">
      <c r="A2240" s="9">
        <v>21008</v>
      </c>
      <c r="B2240" s="10" t="s">
        <v>7978</v>
      </c>
      <c r="C2240" s="11">
        <v>25.43</v>
      </c>
    </row>
    <row r="2241" spans="1:3" s="12" customFormat="1" ht="39.9" customHeight="1" x14ac:dyDescent="0.25">
      <c r="A2241" s="9">
        <v>21009</v>
      </c>
      <c r="B2241" s="10" t="s">
        <v>7979</v>
      </c>
      <c r="C2241" s="11">
        <v>156.81</v>
      </c>
    </row>
    <row r="2242" spans="1:3" s="12" customFormat="1" ht="39.9" customHeight="1" x14ac:dyDescent="0.25">
      <c r="A2242" s="9">
        <v>21010</v>
      </c>
      <c r="B2242" s="10" t="s">
        <v>7980</v>
      </c>
      <c r="C2242" s="11">
        <v>182.37</v>
      </c>
    </row>
    <row r="2243" spans="1:3" s="12" customFormat="1" ht="39.9" customHeight="1" x14ac:dyDescent="0.25">
      <c r="A2243" s="9">
        <v>21011</v>
      </c>
      <c r="B2243" s="10" t="s">
        <v>7981</v>
      </c>
      <c r="C2243" s="11">
        <v>207.6</v>
      </c>
    </row>
    <row r="2244" spans="1:3" s="12" customFormat="1" ht="39.9" customHeight="1" x14ac:dyDescent="0.25">
      <c r="A2244" s="9">
        <v>21101</v>
      </c>
      <c r="B2244" s="10" t="s">
        <v>7982</v>
      </c>
      <c r="C2244" s="11">
        <v>6.33</v>
      </c>
    </row>
    <row r="2245" spans="1:3" s="12" customFormat="1" ht="39.9" customHeight="1" x14ac:dyDescent="0.25">
      <c r="A2245" s="9">
        <v>21103</v>
      </c>
      <c r="B2245" s="10" t="s">
        <v>7983</v>
      </c>
      <c r="C2245" s="11">
        <v>6.72</v>
      </c>
    </row>
    <row r="2246" spans="1:3" s="12" customFormat="1" ht="39.9" customHeight="1" x14ac:dyDescent="0.25">
      <c r="A2246" s="9">
        <v>21104</v>
      </c>
      <c r="B2246" s="10" t="s">
        <v>7984</v>
      </c>
      <c r="C2246" s="11">
        <v>7.02</v>
      </c>
    </row>
    <row r="2247" spans="1:3" s="12" customFormat="1" ht="39.9" customHeight="1" x14ac:dyDescent="0.25">
      <c r="A2247" s="9">
        <v>21105</v>
      </c>
      <c r="B2247" s="10" t="s">
        <v>7985</v>
      </c>
      <c r="C2247" s="11">
        <v>7.02</v>
      </c>
    </row>
    <row r="2248" spans="1:3" s="12" customFormat="1" ht="39.9" customHeight="1" x14ac:dyDescent="0.25">
      <c r="A2248" s="9">
        <v>21107</v>
      </c>
      <c r="B2248" s="10" t="s">
        <v>7986</v>
      </c>
      <c r="C2248" s="11">
        <v>9.84</v>
      </c>
    </row>
    <row r="2249" spans="1:3" s="12" customFormat="1" ht="39.9" customHeight="1" x14ac:dyDescent="0.25">
      <c r="A2249" s="9">
        <v>21120</v>
      </c>
      <c r="B2249" s="10" t="s">
        <v>7987</v>
      </c>
      <c r="C2249" s="11">
        <v>32.409999999999997</v>
      </c>
    </row>
    <row r="2250" spans="1:3" s="12" customFormat="1" ht="39.9" customHeight="1" x14ac:dyDescent="0.25">
      <c r="A2250" s="9">
        <v>21121</v>
      </c>
      <c r="B2250" s="10" t="s">
        <v>7988</v>
      </c>
      <c r="C2250" s="11">
        <v>35.93</v>
      </c>
    </row>
    <row r="2251" spans="1:3" s="12" customFormat="1" ht="39.9" customHeight="1" x14ac:dyDescent="0.25">
      <c r="A2251" s="9">
        <v>21122</v>
      </c>
      <c r="B2251" s="10" t="s">
        <v>7989</v>
      </c>
      <c r="C2251" s="11">
        <v>40.26</v>
      </c>
    </row>
    <row r="2252" spans="1:3" s="12" customFormat="1" ht="39.9" customHeight="1" x14ac:dyDescent="0.25">
      <c r="A2252" s="9">
        <v>21123</v>
      </c>
      <c r="B2252" s="10" t="s">
        <v>7990</v>
      </c>
      <c r="C2252" s="11">
        <v>40.26</v>
      </c>
    </row>
    <row r="2253" spans="1:3" s="12" customFormat="1" ht="39.9" customHeight="1" x14ac:dyDescent="0.25">
      <c r="A2253" s="9">
        <v>21127</v>
      </c>
      <c r="B2253" s="10" t="s">
        <v>7991</v>
      </c>
      <c r="C2253" s="11">
        <v>216.9</v>
      </c>
    </row>
    <row r="2254" spans="1:3" s="12" customFormat="1" ht="39.9" customHeight="1" x14ac:dyDescent="0.25">
      <c r="A2254" s="9">
        <v>21128</v>
      </c>
      <c r="B2254" s="10" t="s">
        <v>7992</v>
      </c>
      <c r="C2254" s="11">
        <v>216.9</v>
      </c>
    </row>
    <row r="2255" spans="1:3" s="12" customFormat="1" ht="39.9" customHeight="1" x14ac:dyDescent="0.25">
      <c r="A2255" s="9">
        <v>21130</v>
      </c>
      <c r="B2255" s="10" t="s">
        <v>7993</v>
      </c>
      <c r="C2255" s="11">
        <v>251.57</v>
      </c>
    </row>
    <row r="2256" spans="1:3" s="12" customFormat="1" ht="39.9" customHeight="1" x14ac:dyDescent="0.25">
      <c r="A2256" s="9">
        <v>21131</v>
      </c>
      <c r="B2256" s="10" t="s">
        <v>7994</v>
      </c>
      <c r="C2256" s="11">
        <v>251.57</v>
      </c>
    </row>
    <row r="2257" spans="1:3" s="12" customFormat="1" ht="39.9" customHeight="1" x14ac:dyDescent="0.25">
      <c r="A2257" s="9">
        <v>21133</v>
      </c>
      <c r="B2257" s="10" t="s">
        <v>7995</v>
      </c>
      <c r="C2257" s="11">
        <v>288.52</v>
      </c>
    </row>
    <row r="2258" spans="1:3" s="12" customFormat="1" ht="39.9" customHeight="1" x14ac:dyDescent="0.25">
      <c r="A2258" s="9">
        <v>21134</v>
      </c>
      <c r="B2258" s="10" t="s">
        <v>7996</v>
      </c>
      <c r="C2258" s="11">
        <v>288.52</v>
      </c>
    </row>
    <row r="2259" spans="1:3" s="12" customFormat="1" ht="39.9" customHeight="1" x14ac:dyDescent="0.25">
      <c r="A2259" s="9">
        <v>21201</v>
      </c>
      <c r="B2259" s="10" t="s">
        <v>7997</v>
      </c>
      <c r="C2259" s="11">
        <v>6.87</v>
      </c>
    </row>
    <row r="2260" spans="1:3" s="12" customFormat="1" ht="39.9" customHeight="1" x14ac:dyDescent="0.25">
      <c r="A2260" s="9">
        <v>21202</v>
      </c>
      <c r="B2260" s="10" t="s">
        <v>7998</v>
      </c>
      <c r="C2260" s="11">
        <v>6.33</v>
      </c>
    </row>
    <row r="2261" spans="1:3" s="12" customFormat="1" ht="39.9" customHeight="1" x14ac:dyDescent="0.25">
      <c r="A2261" s="9">
        <v>21203</v>
      </c>
      <c r="B2261" s="10" t="s">
        <v>7999</v>
      </c>
      <c r="C2261" s="11">
        <v>6.72</v>
      </c>
    </row>
    <row r="2262" spans="1:3" s="12" customFormat="1" ht="39.9" customHeight="1" x14ac:dyDescent="0.25">
      <c r="A2262" s="9">
        <v>21204</v>
      </c>
      <c r="B2262" s="10" t="s">
        <v>8000</v>
      </c>
      <c r="C2262" s="11">
        <v>6.72</v>
      </c>
    </row>
    <row r="2263" spans="1:3" s="12" customFormat="1" ht="39.9" customHeight="1" x14ac:dyDescent="0.25">
      <c r="A2263" s="9">
        <v>21205</v>
      </c>
      <c r="B2263" s="10" t="s">
        <v>8001</v>
      </c>
      <c r="C2263" s="11">
        <v>7.02</v>
      </c>
    </row>
    <row r="2264" spans="1:3" s="12" customFormat="1" ht="39.9" customHeight="1" x14ac:dyDescent="0.25">
      <c r="A2264" s="9">
        <v>21206</v>
      </c>
      <c r="B2264" s="10" t="s">
        <v>8002</v>
      </c>
      <c r="C2264" s="11">
        <v>7.02</v>
      </c>
    </row>
    <row r="2265" spans="1:3" s="12" customFormat="1" ht="39.9" customHeight="1" x14ac:dyDescent="0.25">
      <c r="A2265" s="9">
        <v>21207</v>
      </c>
      <c r="B2265" s="10" t="s">
        <v>8003</v>
      </c>
      <c r="C2265" s="11">
        <v>7.02</v>
      </c>
    </row>
    <row r="2266" spans="1:3" s="12" customFormat="1" ht="39.9" customHeight="1" x14ac:dyDescent="0.25">
      <c r="A2266" s="9">
        <v>21208</v>
      </c>
      <c r="B2266" s="10" t="s">
        <v>8004</v>
      </c>
      <c r="C2266" s="11">
        <v>156.49</v>
      </c>
    </row>
    <row r="2267" spans="1:3" s="12" customFormat="1" ht="39.9" customHeight="1" x14ac:dyDescent="0.25">
      <c r="A2267" s="9">
        <v>21209</v>
      </c>
      <c r="B2267" s="10" t="s">
        <v>8005</v>
      </c>
      <c r="C2267" s="11">
        <v>9.84</v>
      </c>
    </row>
    <row r="2268" spans="1:3" s="12" customFormat="1" ht="39.9" customHeight="1" x14ac:dyDescent="0.25">
      <c r="A2268" s="9">
        <v>21210</v>
      </c>
      <c r="B2268" s="10" t="s">
        <v>8006</v>
      </c>
      <c r="C2268" s="11">
        <v>9.84</v>
      </c>
    </row>
    <row r="2269" spans="1:3" s="12" customFormat="1" ht="39.9" customHeight="1" x14ac:dyDescent="0.25">
      <c r="A2269" s="9">
        <v>21211</v>
      </c>
      <c r="B2269" s="10" t="s">
        <v>8007</v>
      </c>
      <c r="C2269" s="11">
        <v>9.84</v>
      </c>
    </row>
    <row r="2270" spans="1:3" s="12" customFormat="1" ht="39.9" customHeight="1" x14ac:dyDescent="0.25">
      <c r="A2270" s="9">
        <v>21212</v>
      </c>
      <c r="B2270" s="10" t="s">
        <v>8008</v>
      </c>
      <c r="C2270" s="11">
        <v>14.86</v>
      </c>
    </row>
    <row r="2271" spans="1:3" s="12" customFormat="1" ht="39.9" customHeight="1" x14ac:dyDescent="0.25">
      <c r="A2271" s="9">
        <v>21213</v>
      </c>
      <c r="B2271" s="10" t="s">
        <v>8009</v>
      </c>
      <c r="C2271" s="11">
        <v>14.86</v>
      </c>
    </row>
    <row r="2272" spans="1:3" s="12" customFormat="1" ht="39.9" customHeight="1" x14ac:dyDescent="0.25">
      <c r="A2272" s="9">
        <v>21214</v>
      </c>
      <c r="B2272" s="10" t="s">
        <v>8010</v>
      </c>
      <c r="C2272" s="11">
        <v>14.86</v>
      </c>
    </row>
    <row r="2273" spans="1:3" s="12" customFormat="1" ht="39.9" customHeight="1" x14ac:dyDescent="0.25">
      <c r="A2273" s="9">
        <v>21215</v>
      </c>
      <c r="B2273" s="10" t="s">
        <v>8011</v>
      </c>
      <c r="C2273" s="11">
        <v>14.86</v>
      </c>
    </row>
    <row r="2274" spans="1:3" s="12" customFormat="1" ht="39.9" customHeight="1" x14ac:dyDescent="0.25">
      <c r="A2274" s="9">
        <v>21216</v>
      </c>
      <c r="B2274" s="10" t="s">
        <v>8012</v>
      </c>
      <c r="C2274" s="11">
        <v>20.329999999999998</v>
      </c>
    </row>
    <row r="2275" spans="1:3" s="12" customFormat="1" ht="39.9" customHeight="1" x14ac:dyDescent="0.25">
      <c r="A2275" s="9">
        <v>21217</v>
      </c>
      <c r="B2275" s="10" t="s">
        <v>8013</v>
      </c>
      <c r="C2275" s="11">
        <v>20.329999999999998</v>
      </c>
    </row>
    <row r="2276" spans="1:3" s="12" customFormat="1" ht="39.9" customHeight="1" x14ac:dyDescent="0.25">
      <c r="A2276" s="9">
        <v>21218</v>
      </c>
      <c r="B2276" s="10" t="s">
        <v>8014</v>
      </c>
      <c r="C2276" s="11">
        <v>20.77</v>
      </c>
    </row>
    <row r="2277" spans="1:3" s="12" customFormat="1" ht="39.9" customHeight="1" x14ac:dyDescent="0.25">
      <c r="A2277" s="9">
        <v>21219</v>
      </c>
      <c r="B2277" s="10" t="s">
        <v>8015</v>
      </c>
      <c r="C2277" s="11">
        <v>20.77</v>
      </c>
    </row>
    <row r="2278" spans="1:3" s="12" customFormat="1" ht="39.9" customHeight="1" x14ac:dyDescent="0.25">
      <c r="A2278" s="9">
        <v>21220</v>
      </c>
      <c r="B2278" s="10" t="s">
        <v>8016</v>
      </c>
      <c r="C2278" s="11">
        <v>20.77</v>
      </c>
    </row>
    <row r="2279" spans="1:3" s="12" customFormat="1" ht="39.9" customHeight="1" x14ac:dyDescent="0.25">
      <c r="A2279" s="9">
        <v>21221</v>
      </c>
      <c r="B2279" s="10" t="s">
        <v>8017</v>
      </c>
      <c r="C2279" s="11">
        <v>24.93</v>
      </c>
    </row>
    <row r="2280" spans="1:3" s="12" customFormat="1" ht="39.9" customHeight="1" x14ac:dyDescent="0.25">
      <c r="A2280" s="9">
        <v>21222</v>
      </c>
      <c r="B2280" s="10" t="s">
        <v>8018</v>
      </c>
      <c r="C2280" s="11">
        <v>24.93</v>
      </c>
    </row>
    <row r="2281" spans="1:3" s="12" customFormat="1" ht="39.9" customHeight="1" x14ac:dyDescent="0.25">
      <c r="A2281" s="9">
        <v>21223</v>
      </c>
      <c r="B2281" s="10" t="s">
        <v>8019</v>
      </c>
      <c r="C2281" s="11">
        <v>25.43</v>
      </c>
    </row>
    <row r="2282" spans="1:3" s="12" customFormat="1" ht="39.9" customHeight="1" x14ac:dyDescent="0.25">
      <c r="A2282" s="9">
        <v>21224</v>
      </c>
      <c r="B2282" s="10" t="s">
        <v>8020</v>
      </c>
      <c r="C2282" s="11">
        <v>25.43</v>
      </c>
    </row>
    <row r="2283" spans="1:3" s="12" customFormat="1" ht="39.9" customHeight="1" x14ac:dyDescent="0.25">
      <c r="A2283" s="9">
        <v>21225</v>
      </c>
      <c r="B2283" s="10" t="s">
        <v>8021</v>
      </c>
      <c r="C2283" s="11">
        <v>25.43</v>
      </c>
    </row>
    <row r="2284" spans="1:3" s="12" customFormat="1" ht="39.9" customHeight="1" x14ac:dyDescent="0.25">
      <c r="A2284" s="9">
        <v>21226</v>
      </c>
      <c r="B2284" s="10" t="s">
        <v>8022</v>
      </c>
      <c r="C2284" s="11">
        <v>25.43</v>
      </c>
    </row>
    <row r="2285" spans="1:3" s="12" customFormat="1" ht="39.9" customHeight="1" x14ac:dyDescent="0.25">
      <c r="A2285" s="9">
        <v>21230</v>
      </c>
      <c r="B2285" s="10" t="s">
        <v>8023</v>
      </c>
      <c r="C2285" s="11">
        <v>156.49</v>
      </c>
    </row>
    <row r="2286" spans="1:3" s="12" customFormat="1" ht="39.9" customHeight="1" x14ac:dyDescent="0.25">
      <c r="A2286" s="9">
        <v>21231</v>
      </c>
      <c r="B2286" s="10" t="s">
        <v>8024</v>
      </c>
      <c r="C2286" s="11">
        <v>156.49</v>
      </c>
    </row>
    <row r="2287" spans="1:3" s="12" customFormat="1" ht="39.9" customHeight="1" x14ac:dyDescent="0.25">
      <c r="A2287" s="9">
        <v>21232</v>
      </c>
      <c r="B2287" s="10" t="s">
        <v>8025</v>
      </c>
      <c r="C2287" s="11">
        <v>156.49</v>
      </c>
    </row>
    <row r="2288" spans="1:3" s="12" customFormat="1" ht="39.9" customHeight="1" x14ac:dyDescent="0.25">
      <c r="A2288" s="9">
        <v>21233</v>
      </c>
      <c r="B2288" s="10" t="s">
        <v>8026</v>
      </c>
      <c r="C2288" s="11">
        <v>156.49</v>
      </c>
    </row>
    <row r="2289" spans="1:3" s="12" customFormat="1" ht="39.9" customHeight="1" x14ac:dyDescent="0.25">
      <c r="A2289" s="9">
        <v>21236</v>
      </c>
      <c r="B2289" s="10" t="s">
        <v>8027</v>
      </c>
      <c r="C2289" s="11">
        <v>175.67</v>
      </c>
    </row>
    <row r="2290" spans="1:3" s="12" customFormat="1" ht="39.9" customHeight="1" x14ac:dyDescent="0.25">
      <c r="A2290" s="9">
        <v>21237</v>
      </c>
      <c r="B2290" s="10" t="s">
        <v>8028</v>
      </c>
      <c r="C2290" s="11">
        <v>175.67</v>
      </c>
    </row>
    <row r="2291" spans="1:3" s="12" customFormat="1" ht="39.9" customHeight="1" x14ac:dyDescent="0.25">
      <c r="A2291" s="9">
        <v>21238</v>
      </c>
      <c r="B2291" s="10" t="s">
        <v>8029</v>
      </c>
      <c r="C2291" s="11">
        <v>175.67</v>
      </c>
    </row>
    <row r="2292" spans="1:3" s="12" customFormat="1" ht="39.9" customHeight="1" x14ac:dyDescent="0.25">
      <c r="A2292" s="9">
        <v>21239</v>
      </c>
      <c r="B2292" s="10" t="s">
        <v>8030</v>
      </c>
      <c r="C2292" s="11">
        <v>175.67</v>
      </c>
    </row>
    <row r="2293" spans="1:3" s="12" customFormat="1" ht="39.9" customHeight="1" x14ac:dyDescent="0.25">
      <c r="A2293" s="9">
        <v>21240</v>
      </c>
      <c r="B2293" s="10" t="s">
        <v>8031</v>
      </c>
      <c r="C2293" s="11">
        <v>175.67</v>
      </c>
    </row>
    <row r="2294" spans="1:3" s="12" customFormat="1" ht="39.9" customHeight="1" x14ac:dyDescent="0.25">
      <c r="A2294" s="9">
        <v>21241</v>
      </c>
      <c r="B2294" s="10" t="s">
        <v>8032</v>
      </c>
      <c r="C2294" s="11">
        <v>175.67</v>
      </c>
    </row>
    <row r="2295" spans="1:3" s="12" customFormat="1" ht="39.9" customHeight="1" x14ac:dyDescent="0.25">
      <c r="A2295" s="9">
        <v>21244</v>
      </c>
      <c r="B2295" s="10" t="s">
        <v>8033</v>
      </c>
      <c r="C2295" s="11">
        <v>221.95</v>
      </c>
    </row>
    <row r="2296" spans="1:3" s="12" customFormat="1" ht="39.9" customHeight="1" x14ac:dyDescent="0.25">
      <c r="A2296" s="9">
        <v>21245</v>
      </c>
      <c r="B2296" s="10" t="s">
        <v>8034</v>
      </c>
      <c r="C2296" s="11">
        <v>207.6</v>
      </c>
    </row>
    <row r="2297" spans="1:3" s="12" customFormat="1" ht="39.9" customHeight="1" x14ac:dyDescent="0.25">
      <c r="A2297" s="9">
        <v>21246</v>
      </c>
      <c r="B2297" s="10" t="s">
        <v>8035</v>
      </c>
      <c r="C2297" s="11">
        <v>207.6</v>
      </c>
    </row>
    <row r="2298" spans="1:3" s="12" customFormat="1" ht="39.9" customHeight="1" x14ac:dyDescent="0.25">
      <c r="A2298" s="9">
        <v>21247</v>
      </c>
      <c r="B2298" s="10" t="s">
        <v>8036</v>
      </c>
      <c r="C2298" s="11">
        <v>207.6</v>
      </c>
    </row>
    <row r="2299" spans="1:3" s="12" customFormat="1" ht="39.9" customHeight="1" x14ac:dyDescent="0.25">
      <c r="A2299" s="9">
        <v>21248</v>
      </c>
      <c r="B2299" s="10" t="s">
        <v>8037</v>
      </c>
      <c r="C2299" s="11">
        <v>207.6</v>
      </c>
    </row>
    <row r="2300" spans="1:3" s="12" customFormat="1" ht="39.9" customHeight="1" x14ac:dyDescent="0.25">
      <c r="A2300" s="9">
        <v>21249</v>
      </c>
      <c r="B2300" s="10" t="s">
        <v>8038</v>
      </c>
      <c r="C2300" s="11">
        <v>207.6</v>
      </c>
    </row>
    <row r="2301" spans="1:3" s="12" customFormat="1" ht="39.9" customHeight="1" x14ac:dyDescent="0.25">
      <c r="A2301" s="9">
        <v>21250</v>
      </c>
      <c r="B2301" s="10" t="s">
        <v>8039</v>
      </c>
      <c r="C2301" s="11">
        <v>207.6</v>
      </c>
    </row>
    <row r="2302" spans="1:3" s="12" customFormat="1" ht="39.9" customHeight="1" x14ac:dyDescent="0.25">
      <c r="A2302" s="9">
        <v>21301</v>
      </c>
      <c r="B2302" s="10" t="s">
        <v>8040</v>
      </c>
      <c r="C2302" s="11">
        <v>14.56</v>
      </c>
    </row>
    <row r="2303" spans="1:3" s="12" customFormat="1" ht="39.9" customHeight="1" x14ac:dyDescent="0.25">
      <c r="A2303" s="9">
        <v>21302</v>
      </c>
      <c r="B2303" s="10" t="s">
        <v>8041</v>
      </c>
      <c r="C2303" s="11">
        <v>14.56</v>
      </c>
    </row>
    <row r="2304" spans="1:3" s="12" customFormat="1" ht="39.9" customHeight="1" x14ac:dyDescent="0.25">
      <c r="A2304" s="9">
        <v>21304</v>
      </c>
      <c r="B2304" s="10" t="s">
        <v>8042</v>
      </c>
      <c r="C2304" s="11">
        <v>9.16</v>
      </c>
    </row>
    <row r="2305" spans="1:3" s="12" customFormat="1" ht="39.9" customHeight="1" x14ac:dyDescent="0.25">
      <c r="A2305" s="9">
        <v>21305</v>
      </c>
      <c r="B2305" s="10" t="s">
        <v>8043</v>
      </c>
      <c r="C2305" s="11">
        <v>9.16</v>
      </c>
    </row>
    <row r="2306" spans="1:3" s="12" customFormat="1" ht="39.9" customHeight="1" x14ac:dyDescent="0.25">
      <c r="A2306" s="9">
        <v>21307</v>
      </c>
      <c r="B2306" s="10" t="s">
        <v>8044</v>
      </c>
      <c r="C2306" s="11">
        <v>9.99</v>
      </c>
    </row>
    <row r="2307" spans="1:3" s="12" customFormat="1" ht="39.9" customHeight="1" x14ac:dyDescent="0.25">
      <c r="A2307" s="9">
        <v>21308</v>
      </c>
      <c r="B2307" s="10" t="s">
        <v>8045</v>
      </c>
      <c r="C2307" s="11">
        <v>9.99</v>
      </c>
    </row>
    <row r="2308" spans="1:3" s="12" customFormat="1" ht="39.9" customHeight="1" x14ac:dyDescent="0.25">
      <c r="A2308" s="9">
        <v>21309</v>
      </c>
      <c r="B2308" s="10" t="s">
        <v>8046</v>
      </c>
      <c r="C2308" s="11">
        <v>11.6</v>
      </c>
    </row>
    <row r="2309" spans="1:3" s="12" customFormat="1" ht="39.9" customHeight="1" x14ac:dyDescent="0.25">
      <c r="A2309" s="9">
        <v>21310</v>
      </c>
      <c r="B2309" s="10" t="s">
        <v>8047</v>
      </c>
      <c r="C2309" s="11">
        <v>11.6</v>
      </c>
    </row>
    <row r="2310" spans="1:3" s="12" customFormat="1" ht="39.9" customHeight="1" x14ac:dyDescent="0.25">
      <c r="A2310" s="9">
        <v>21311</v>
      </c>
      <c r="B2310" s="10" t="s">
        <v>8048</v>
      </c>
      <c r="C2310" s="11">
        <v>11.26</v>
      </c>
    </row>
    <row r="2311" spans="1:3" s="12" customFormat="1" ht="39.9" customHeight="1" x14ac:dyDescent="0.25">
      <c r="A2311" s="9">
        <v>21312</v>
      </c>
      <c r="B2311" s="10" t="s">
        <v>8049</v>
      </c>
      <c r="C2311" s="11">
        <v>16.05</v>
      </c>
    </row>
    <row r="2312" spans="1:3" s="12" customFormat="1" ht="39.9" customHeight="1" x14ac:dyDescent="0.25">
      <c r="A2312" s="9">
        <v>21313</v>
      </c>
      <c r="B2312" s="10" t="s">
        <v>8050</v>
      </c>
      <c r="C2312" s="11">
        <v>16.05</v>
      </c>
    </row>
    <row r="2313" spans="1:3" s="12" customFormat="1" ht="39.9" customHeight="1" x14ac:dyDescent="0.25">
      <c r="A2313" s="9">
        <v>21314</v>
      </c>
      <c r="B2313" s="10" t="s">
        <v>8051</v>
      </c>
      <c r="C2313" s="11">
        <v>16.190000000000001</v>
      </c>
    </row>
    <row r="2314" spans="1:3" s="12" customFormat="1" ht="39.9" customHeight="1" x14ac:dyDescent="0.25">
      <c r="A2314" s="9">
        <v>21316</v>
      </c>
      <c r="B2314" s="10" t="s">
        <v>8052</v>
      </c>
      <c r="C2314" s="11">
        <v>25.11</v>
      </c>
    </row>
    <row r="2315" spans="1:3" s="12" customFormat="1" ht="39.9" customHeight="1" x14ac:dyDescent="0.25">
      <c r="A2315" s="9">
        <v>21317</v>
      </c>
      <c r="B2315" s="10" t="s">
        <v>8053</v>
      </c>
      <c r="C2315" s="11">
        <v>25.11</v>
      </c>
    </row>
    <row r="2316" spans="1:3" s="12" customFormat="1" ht="39.9" customHeight="1" x14ac:dyDescent="0.25">
      <c r="A2316" s="9">
        <v>21318</v>
      </c>
      <c r="B2316" s="10" t="s">
        <v>8054</v>
      </c>
      <c r="C2316" s="11">
        <v>24.71</v>
      </c>
    </row>
    <row r="2317" spans="1:3" s="12" customFormat="1" ht="39.9" customHeight="1" x14ac:dyDescent="0.25">
      <c r="A2317" s="9">
        <v>21320</v>
      </c>
      <c r="B2317" s="10" t="s">
        <v>8055</v>
      </c>
      <c r="C2317" s="11">
        <v>27.15</v>
      </c>
    </row>
    <row r="2318" spans="1:3" s="12" customFormat="1" ht="39.9" customHeight="1" x14ac:dyDescent="0.25">
      <c r="A2318" s="9">
        <v>21321</v>
      </c>
      <c r="B2318" s="10" t="s">
        <v>8056</v>
      </c>
      <c r="C2318" s="11">
        <v>27.15</v>
      </c>
    </row>
    <row r="2319" spans="1:3" s="12" customFormat="1" ht="39.9" customHeight="1" x14ac:dyDescent="0.25">
      <c r="A2319" s="9">
        <v>21322</v>
      </c>
      <c r="B2319" s="10" t="s">
        <v>8057</v>
      </c>
      <c r="C2319" s="11">
        <v>27.15</v>
      </c>
    </row>
    <row r="2320" spans="1:3" s="12" customFormat="1" ht="39.9" customHeight="1" x14ac:dyDescent="0.25">
      <c r="A2320" s="9">
        <v>21324</v>
      </c>
      <c r="B2320" s="10" t="s">
        <v>8058</v>
      </c>
      <c r="C2320" s="11">
        <v>27.15</v>
      </c>
    </row>
    <row r="2321" spans="1:3" s="12" customFormat="1" ht="39.9" customHeight="1" x14ac:dyDescent="0.25">
      <c r="A2321" s="9">
        <v>21326</v>
      </c>
      <c r="B2321" s="10" t="s">
        <v>8059</v>
      </c>
      <c r="C2321" s="11">
        <v>94.59</v>
      </c>
    </row>
    <row r="2322" spans="1:3" s="12" customFormat="1" ht="39.9" customHeight="1" x14ac:dyDescent="0.25">
      <c r="A2322" s="9">
        <v>21329</v>
      </c>
      <c r="B2322" s="10" t="s">
        <v>8060</v>
      </c>
      <c r="C2322" s="11">
        <v>94.59</v>
      </c>
    </row>
    <row r="2323" spans="1:3" s="12" customFormat="1" ht="39.9" customHeight="1" x14ac:dyDescent="0.25">
      <c r="A2323" s="9">
        <v>21331</v>
      </c>
      <c r="B2323" s="10" t="s">
        <v>8061</v>
      </c>
      <c r="C2323" s="11">
        <v>111.04</v>
      </c>
    </row>
    <row r="2324" spans="1:3" s="12" customFormat="1" ht="39.9" customHeight="1" x14ac:dyDescent="0.25">
      <c r="A2324" s="9">
        <v>21334</v>
      </c>
      <c r="B2324" s="10" t="s">
        <v>8062</v>
      </c>
      <c r="C2324" s="11">
        <v>111.04</v>
      </c>
    </row>
    <row r="2325" spans="1:3" s="12" customFormat="1" ht="39.9" customHeight="1" x14ac:dyDescent="0.25">
      <c r="A2325" s="9">
        <v>21336</v>
      </c>
      <c r="B2325" s="10" t="s">
        <v>8063</v>
      </c>
      <c r="C2325" s="11">
        <v>116.91</v>
      </c>
    </row>
    <row r="2326" spans="1:3" s="12" customFormat="1" ht="39.9" customHeight="1" x14ac:dyDescent="0.25">
      <c r="A2326" s="9">
        <v>21341</v>
      </c>
      <c r="B2326" s="10" t="s">
        <v>8064</v>
      </c>
      <c r="C2326" s="11">
        <v>8.6999999999999993</v>
      </c>
    </row>
    <row r="2327" spans="1:3" s="12" customFormat="1" ht="39.9" customHeight="1" x14ac:dyDescent="0.25">
      <c r="A2327" s="9">
        <v>21342</v>
      </c>
      <c r="B2327" s="10" t="s">
        <v>8065</v>
      </c>
      <c r="C2327" s="11">
        <v>9.43</v>
      </c>
    </row>
    <row r="2328" spans="1:3" s="12" customFormat="1" ht="39.9" customHeight="1" x14ac:dyDescent="0.25">
      <c r="A2328" s="9">
        <v>21343</v>
      </c>
      <c r="B2328" s="10" t="s">
        <v>8066</v>
      </c>
      <c r="C2328" s="11">
        <v>11.03</v>
      </c>
    </row>
    <row r="2329" spans="1:3" s="12" customFormat="1" ht="39.9" customHeight="1" x14ac:dyDescent="0.25">
      <c r="A2329" s="9">
        <v>21344</v>
      </c>
      <c r="B2329" s="10" t="s">
        <v>8067</v>
      </c>
      <c r="C2329" s="11">
        <v>15.19</v>
      </c>
    </row>
    <row r="2330" spans="1:3" s="12" customFormat="1" ht="39.9" customHeight="1" x14ac:dyDescent="0.25">
      <c r="A2330" s="9">
        <v>21345</v>
      </c>
      <c r="B2330" s="10" t="s">
        <v>8068</v>
      </c>
      <c r="C2330" s="11">
        <v>23.81</v>
      </c>
    </row>
    <row r="2331" spans="1:3" s="12" customFormat="1" ht="39.9" customHeight="1" x14ac:dyDescent="0.25">
      <c r="A2331" s="9">
        <v>21346</v>
      </c>
      <c r="B2331" s="10" t="s">
        <v>8069</v>
      </c>
      <c r="C2331" s="11">
        <v>25.76</v>
      </c>
    </row>
    <row r="2332" spans="1:3" s="12" customFormat="1" ht="39.9" customHeight="1" x14ac:dyDescent="0.25">
      <c r="A2332" s="9">
        <v>21404</v>
      </c>
      <c r="B2332" s="10" t="s">
        <v>8070</v>
      </c>
      <c r="C2332" s="11">
        <v>17.760000000000002</v>
      </c>
    </row>
    <row r="2333" spans="1:3" s="12" customFormat="1" ht="39.9" customHeight="1" x14ac:dyDescent="0.25">
      <c r="A2333" s="9">
        <v>21406</v>
      </c>
      <c r="B2333" s="10" t="s">
        <v>8071</v>
      </c>
      <c r="C2333" s="11">
        <v>18.329999999999998</v>
      </c>
    </row>
    <row r="2334" spans="1:3" s="12" customFormat="1" ht="39.9" customHeight="1" x14ac:dyDescent="0.25">
      <c r="A2334" s="9">
        <v>21409</v>
      </c>
      <c r="B2334" s="10" t="s">
        <v>8072</v>
      </c>
      <c r="C2334" s="11">
        <v>20.77</v>
      </c>
    </row>
    <row r="2335" spans="1:3" s="12" customFormat="1" ht="39.9" customHeight="1" x14ac:dyDescent="0.25">
      <c r="A2335" s="9">
        <v>21504</v>
      </c>
      <c r="B2335" s="10" t="s">
        <v>8073</v>
      </c>
      <c r="C2335" s="11">
        <v>17.760000000000002</v>
      </c>
    </row>
    <row r="2336" spans="1:3" s="12" customFormat="1" ht="39.9" customHeight="1" x14ac:dyDescent="0.25">
      <c r="A2336" s="9">
        <v>21505</v>
      </c>
      <c r="B2336" s="10" t="s">
        <v>8074</v>
      </c>
      <c r="C2336" s="11">
        <v>17.760000000000002</v>
      </c>
    </row>
    <row r="2337" spans="1:3" s="12" customFormat="1" ht="39.9" customHeight="1" x14ac:dyDescent="0.25">
      <c r="A2337" s="9">
        <v>21506</v>
      </c>
      <c r="B2337" s="10" t="s">
        <v>8075</v>
      </c>
      <c r="C2337" s="11">
        <v>18.329999999999998</v>
      </c>
    </row>
    <row r="2338" spans="1:3" s="12" customFormat="1" ht="39.9" customHeight="1" x14ac:dyDescent="0.25">
      <c r="A2338" s="9">
        <v>21507</v>
      </c>
      <c r="B2338" s="10" t="s">
        <v>8076</v>
      </c>
      <c r="C2338" s="11">
        <v>20.77</v>
      </c>
    </row>
    <row r="2339" spans="1:3" s="12" customFormat="1" ht="39.9" customHeight="1" x14ac:dyDescent="0.25">
      <c r="A2339" s="9">
        <v>21509</v>
      </c>
      <c r="B2339" s="10" t="s">
        <v>8077</v>
      </c>
      <c r="C2339" s="11">
        <v>18.329999999999998</v>
      </c>
    </row>
    <row r="2340" spans="1:3" s="12" customFormat="1" ht="39.9" customHeight="1" x14ac:dyDescent="0.25">
      <c r="A2340" s="9">
        <v>21510</v>
      </c>
      <c r="B2340" s="10" t="s">
        <v>8078</v>
      </c>
      <c r="C2340" s="11">
        <v>20.77</v>
      </c>
    </row>
    <row r="2341" spans="1:3" s="12" customFormat="1" ht="39.9" customHeight="1" x14ac:dyDescent="0.25">
      <c r="A2341" s="9">
        <v>21512</v>
      </c>
      <c r="B2341" s="10" t="s">
        <v>8079</v>
      </c>
      <c r="C2341" s="11">
        <v>20.77</v>
      </c>
    </row>
    <row r="2342" spans="1:3" s="12" customFormat="1" ht="39.9" customHeight="1" x14ac:dyDescent="0.25">
      <c r="A2342" s="9">
        <v>21609</v>
      </c>
      <c r="B2342" s="10" t="s">
        <v>8080</v>
      </c>
      <c r="C2342" s="11">
        <v>16.05</v>
      </c>
    </row>
    <row r="2343" spans="1:3" s="12" customFormat="1" ht="39.9" customHeight="1" x14ac:dyDescent="0.25">
      <c r="A2343" s="9">
        <v>21610</v>
      </c>
      <c r="B2343" s="10" t="s">
        <v>7939</v>
      </c>
      <c r="C2343" s="11">
        <v>16.05</v>
      </c>
    </row>
    <row r="2344" spans="1:3" s="12" customFormat="1" ht="39.9" customHeight="1" x14ac:dyDescent="0.25">
      <c r="A2344" s="9">
        <v>21611</v>
      </c>
      <c r="B2344" s="10" t="s">
        <v>7934</v>
      </c>
      <c r="C2344" s="11">
        <v>7.32</v>
      </c>
    </row>
    <row r="2345" spans="1:3" s="12" customFormat="1" ht="39.9" customHeight="1" x14ac:dyDescent="0.25">
      <c r="A2345" s="9">
        <v>21612</v>
      </c>
      <c r="B2345" s="10" t="s">
        <v>7935</v>
      </c>
      <c r="C2345" s="11">
        <v>8.02</v>
      </c>
    </row>
    <row r="2346" spans="1:3" s="12" customFormat="1" ht="39.9" customHeight="1" x14ac:dyDescent="0.25">
      <c r="A2346" s="9">
        <v>21613</v>
      </c>
      <c r="B2346" s="10" t="s">
        <v>7936</v>
      </c>
      <c r="C2346" s="11">
        <v>8.02</v>
      </c>
    </row>
    <row r="2347" spans="1:3" s="12" customFormat="1" ht="39.9" customHeight="1" x14ac:dyDescent="0.25">
      <c r="A2347" s="9">
        <v>21615</v>
      </c>
      <c r="B2347" s="10" t="s">
        <v>7937</v>
      </c>
      <c r="C2347" s="11">
        <v>8.68</v>
      </c>
    </row>
    <row r="2348" spans="1:3" s="12" customFormat="1" ht="39.9" customHeight="1" x14ac:dyDescent="0.25">
      <c r="A2348" s="9">
        <v>21618</v>
      </c>
      <c r="B2348" s="10" t="s">
        <v>7938</v>
      </c>
      <c r="C2348" s="11">
        <v>11.63</v>
      </c>
    </row>
    <row r="2349" spans="1:3" s="12" customFormat="1" ht="39.9" customHeight="1" x14ac:dyDescent="0.25">
      <c r="A2349" s="9">
        <v>21659</v>
      </c>
      <c r="B2349" s="10" t="s">
        <v>8081</v>
      </c>
      <c r="C2349" s="11">
        <v>11.63</v>
      </c>
    </row>
    <row r="2350" spans="1:3" s="12" customFormat="1" ht="39.9" customHeight="1" x14ac:dyDescent="0.25">
      <c r="A2350" s="9">
        <v>21660</v>
      </c>
      <c r="B2350" s="10" t="s">
        <v>7945</v>
      </c>
      <c r="C2350" s="11">
        <v>16.05</v>
      </c>
    </row>
    <row r="2351" spans="1:3" s="12" customFormat="1" ht="39.9" customHeight="1" x14ac:dyDescent="0.25">
      <c r="A2351" s="9">
        <v>21661</v>
      </c>
      <c r="B2351" s="10" t="s">
        <v>8082</v>
      </c>
      <c r="C2351" s="11">
        <v>16.05</v>
      </c>
    </row>
    <row r="2352" spans="1:3" s="12" customFormat="1" ht="39.9" customHeight="1" x14ac:dyDescent="0.25">
      <c r="A2352" s="9">
        <v>21662</v>
      </c>
      <c r="B2352" s="10" t="s">
        <v>7946</v>
      </c>
      <c r="C2352" s="11">
        <v>16.05</v>
      </c>
    </row>
    <row r="2353" spans="1:3" s="12" customFormat="1" ht="39.9" customHeight="1" x14ac:dyDescent="0.25">
      <c r="A2353" s="9">
        <v>21700</v>
      </c>
      <c r="B2353" s="10" t="s">
        <v>8083</v>
      </c>
      <c r="C2353" s="11">
        <v>6.43</v>
      </c>
    </row>
    <row r="2354" spans="1:3" s="12" customFormat="1" ht="39.9" customHeight="1" x14ac:dyDescent="0.25">
      <c r="A2354" s="9">
        <v>21701</v>
      </c>
      <c r="B2354" s="10" t="s">
        <v>8084</v>
      </c>
      <c r="C2354" s="11">
        <v>6.55</v>
      </c>
    </row>
    <row r="2355" spans="1:3" s="12" customFormat="1" ht="39.9" customHeight="1" x14ac:dyDescent="0.25">
      <c r="A2355" s="9">
        <v>21702</v>
      </c>
      <c r="B2355" s="10" t="s">
        <v>8085</v>
      </c>
      <c r="C2355" s="11">
        <v>6.55</v>
      </c>
    </row>
    <row r="2356" spans="1:3" s="12" customFormat="1" ht="39.9" customHeight="1" x14ac:dyDescent="0.25">
      <c r="A2356" s="9">
        <v>21703</v>
      </c>
      <c r="B2356" s="10" t="s">
        <v>8086</v>
      </c>
      <c r="C2356" s="11">
        <v>6.55</v>
      </c>
    </row>
    <row r="2357" spans="1:3" s="12" customFormat="1" ht="39.9" customHeight="1" x14ac:dyDescent="0.25">
      <c r="A2357" s="9">
        <v>21704</v>
      </c>
      <c r="B2357" s="10" t="s">
        <v>8087</v>
      </c>
      <c r="C2357" s="11">
        <v>7.21</v>
      </c>
    </row>
    <row r="2358" spans="1:3" s="12" customFormat="1" ht="39.9" customHeight="1" x14ac:dyDescent="0.25">
      <c r="A2358" s="9">
        <v>21705</v>
      </c>
      <c r="B2358" s="10" t="s">
        <v>8088</v>
      </c>
      <c r="C2358" s="11">
        <v>7.21</v>
      </c>
    </row>
    <row r="2359" spans="1:3" s="12" customFormat="1" ht="39.9" customHeight="1" x14ac:dyDescent="0.25">
      <c r="A2359" s="9">
        <v>21707</v>
      </c>
      <c r="B2359" s="10" t="s">
        <v>8089</v>
      </c>
      <c r="C2359" s="11">
        <v>7.7</v>
      </c>
    </row>
    <row r="2360" spans="1:3" s="12" customFormat="1" ht="39.9" customHeight="1" x14ac:dyDescent="0.25">
      <c r="A2360" s="9">
        <v>21708</v>
      </c>
      <c r="B2360" s="10" t="s">
        <v>8090</v>
      </c>
      <c r="C2360" s="11">
        <v>10.29</v>
      </c>
    </row>
    <row r="2361" spans="1:3" s="12" customFormat="1" ht="39.9" customHeight="1" x14ac:dyDescent="0.25">
      <c r="A2361" s="9">
        <v>21709</v>
      </c>
      <c r="B2361" s="10" t="s">
        <v>8091</v>
      </c>
      <c r="C2361" s="11">
        <v>13.6</v>
      </c>
    </row>
    <row r="2362" spans="1:3" s="12" customFormat="1" ht="39.9" customHeight="1" x14ac:dyDescent="0.25">
      <c r="A2362" s="9">
        <v>21710</v>
      </c>
      <c r="B2362" s="10" t="s">
        <v>8092</v>
      </c>
      <c r="C2362" s="11">
        <v>16.05</v>
      </c>
    </row>
    <row r="2363" spans="1:3" s="12" customFormat="1" ht="39.9" customHeight="1" x14ac:dyDescent="0.25">
      <c r="A2363" s="9">
        <v>21711</v>
      </c>
      <c r="B2363" s="10" t="s">
        <v>8093</v>
      </c>
      <c r="C2363" s="11">
        <v>23.64</v>
      </c>
    </row>
    <row r="2364" spans="1:3" s="12" customFormat="1" ht="39.9" customHeight="1" x14ac:dyDescent="0.25">
      <c r="A2364" s="9">
        <v>21713</v>
      </c>
      <c r="B2364" s="10" t="s">
        <v>8094</v>
      </c>
      <c r="C2364" s="11">
        <v>40.99</v>
      </c>
    </row>
    <row r="2365" spans="1:3" s="12" customFormat="1" ht="39.9" customHeight="1" x14ac:dyDescent="0.25">
      <c r="A2365" s="9">
        <v>21714</v>
      </c>
      <c r="B2365" s="10" t="s">
        <v>8095</v>
      </c>
      <c r="C2365" s="11">
        <v>6.43</v>
      </c>
    </row>
    <row r="2366" spans="1:3" s="12" customFormat="1" ht="39.9" customHeight="1" x14ac:dyDescent="0.25">
      <c r="A2366" s="9">
        <v>21715</v>
      </c>
      <c r="B2366" s="10" t="s">
        <v>8096</v>
      </c>
      <c r="C2366" s="11">
        <v>7.55</v>
      </c>
    </row>
    <row r="2367" spans="1:3" s="12" customFormat="1" ht="39.9" customHeight="1" x14ac:dyDescent="0.25">
      <c r="A2367" s="9">
        <v>21716</v>
      </c>
      <c r="B2367" s="10" t="s">
        <v>8097</v>
      </c>
      <c r="C2367" s="11">
        <v>7.45</v>
      </c>
    </row>
    <row r="2368" spans="1:3" s="12" customFormat="1" ht="39.9" customHeight="1" x14ac:dyDescent="0.25">
      <c r="A2368" s="9">
        <v>21717</v>
      </c>
      <c r="B2368" s="10" t="s">
        <v>8098</v>
      </c>
      <c r="C2368" s="11">
        <v>10.01</v>
      </c>
    </row>
    <row r="2369" spans="1:3" s="12" customFormat="1" ht="39.9" customHeight="1" x14ac:dyDescent="0.25">
      <c r="A2369" s="9">
        <v>21719</v>
      </c>
      <c r="B2369" s="10" t="s">
        <v>8099</v>
      </c>
      <c r="C2369" s="11">
        <v>13.62</v>
      </c>
    </row>
    <row r="2370" spans="1:3" s="12" customFormat="1" ht="39.9" customHeight="1" x14ac:dyDescent="0.25">
      <c r="A2370" s="9">
        <v>21720</v>
      </c>
      <c r="B2370" s="10" t="s">
        <v>8100</v>
      </c>
      <c r="C2370" s="11">
        <v>13.34</v>
      </c>
    </row>
    <row r="2371" spans="1:3" s="12" customFormat="1" ht="39.9" customHeight="1" x14ac:dyDescent="0.25">
      <c r="A2371" s="9">
        <v>21721</v>
      </c>
      <c r="B2371" s="10" t="s">
        <v>8101</v>
      </c>
      <c r="C2371" s="11">
        <v>16.05</v>
      </c>
    </row>
    <row r="2372" spans="1:3" s="12" customFormat="1" ht="39.9" customHeight="1" x14ac:dyDescent="0.25">
      <c r="A2372" s="9">
        <v>21722</v>
      </c>
      <c r="B2372" s="10" t="s">
        <v>8102</v>
      </c>
      <c r="C2372" s="11">
        <v>23.64</v>
      </c>
    </row>
    <row r="2373" spans="1:3" s="12" customFormat="1" ht="39.9" customHeight="1" x14ac:dyDescent="0.25">
      <c r="A2373" s="9">
        <v>21724</v>
      </c>
      <c r="B2373" s="10" t="s">
        <v>8103</v>
      </c>
      <c r="C2373" s="11">
        <v>63.86</v>
      </c>
    </row>
    <row r="2374" spans="1:3" s="12" customFormat="1" ht="39.9" customHeight="1" x14ac:dyDescent="0.25">
      <c r="A2374" s="9">
        <v>21725</v>
      </c>
      <c r="B2374" s="10" t="s">
        <v>8104</v>
      </c>
      <c r="C2374" s="11">
        <v>85.13</v>
      </c>
    </row>
    <row r="2375" spans="1:3" s="12" customFormat="1" ht="39.9" customHeight="1" x14ac:dyDescent="0.25">
      <c r="A2375" s="9">
        <v>21727</v>
      </c>
      <c r="B2375" s="10" t="s">
        <v>8105</v>
      </c>
      <c r="C2375" s="11">
        <v>10.01</v>
      </c>
    </row>
    <row r="2376" spans="1:3" s="12" customFormat="1" ht="39.9" customHeight="1" x14ac:dyDescent="0.25">
      <c r="A2376" s="9">
        <v>21800</v>
      </c>
      <c r="B2376" s="10" t="s">
        <v>8106</v>
      </c>
      <c r="C2376" s="11">
        <v>6.43</v>
      </c>
    </row>
    <row r="2377" spans="1:3" s="12" customFormat="1" ht="39.9" customHeight="1" x14ac:dyDescent="0.25">
      <c r="A2377" s="9">
        <v>21801</v>
      </c>
      <c r="B2377" s="10" t="s">
        <v>8107</v>
      </c>
      <c r="C2377" s="11">
        <v>6.55</v>
      </c>
    </row>
    <row r="2378" spans="1:3" s="12" customFormat="1" ht="39.9" customHeight="1" x14ac:dyDescent="0.25">
      <c r="A2378" s="9">
        <v>21802</v>
      </c>
      <c r="B2378" s="10" t="s">
        <v>8108</v>
      </c>
      <c r="C2378" s="11">
        <v>6.55</v>
      </c>
    </row>
    <row r="2379" spans="1:3" s="12" customFormat="1" ht="39.9" customHeight="1" x14ac:dyDescent="0.25">
      <c r="A2379" s="9">
        <v>21803</v>
      </c>
      <c r="B2379" s="10" t="s">
        <v>8109</v>
      </c>
      <c r="C2379" s="11">
        <v>7.21</v>
      </c>
    </row>
    <row r="2380" spans="1:3" s="12" customFormat="1" ht="39.9" customHeight="1" x14ac:dyDescent="0.25">
      <c r="A2380" s="9">
        <v>21804</v>
      </c>
      <c r="B2380" s="10" t="s">
        <v>8110</v>
      </c>
      <c r="C2380" s="11">
        <v>7.21</v>
      </c>
    </row>
    <row r="2381" spans="1:3" s="12" customFormat="1" ht="39.9" customHeight="1" x14ac:dyDescent="0.25">
      <c r="A2381" s="9">
        <v>21805</v>
      </c>
      <c r="B2381" s="10" t="s">
        <v>8111</v>
      </c>
      <c r="C2381" s="11">
        <v>7.55</v>
      </c>
    </row>
    <row r="2382" spans="1:3" s="12" customFormat="1" ht="39.9" customHeight="1" x14ac:dyDescent="0.25">
      <c r="A2382" s="9">
        <v>21806</v>
      </c>
      <c r="B2382" s="10" t="s">
        <v>8112</v>
      </c>
      <c r="C2382" s="11">
        <v>7.7</v>
      </c>
    </row>
    <row r="2383" spans="1:3" s="12" customFormat="1" ht="39.9" customHeight="1" x14ac:dyDescent="0.25">
      <c r="A2383" s="9">
        <v>21807</v>
      </c>
      <c r="B2383" s="10" t="s">
        <v>8113</v>
      </c>
      <c r="C2383" s="11">
        <v>10.29</v>
      </c>
    </row>
    <row r="2384" spans="1:3" s="12" customFormat="1" ht="39.9" customHeight="1" x14ac:dyDescent="0.25">
      <c r="A2384" s="9">
        <v>21808</v>
      </c>
      <c r="B2384" s="10" t="s">
        <v>8114</v>
      </c>
      <c r="C2384" s="11">
        <v>10.01</v>
      </c>
    </row>
    <row r="2385" spans="1:3" s="12" customFormat="1" ht="39.9" customHeight="1" x14ac:dyDescent="0.25">
      <c r="A2385" s="9">
        <v>21809</v>
      </c>
      <c r="B2385" s="10" t="s">
        <v>8115</v>
      </c>
      <c r="C2385" s="11">
        <v>10.29</v>
      </c>
    </row>
    <row r="2386" spans="1:3" s="12" customFormat="1" ht="39.9" customHeight="1" x14ac:dyDescent="0.25">
      <c r="A2386" s="9">
        <v>21810</v>
      </c>
      <c r="B2386" s="10" t="s">
        <v>8116</v>
      </c>
      <c r="C2386" s="11">
        <v>13.34</v>
      </c>
    </row>
    <row r="2387" spans="1:3" s="12" customFormat="1" ht="39.9" customHeight="1" x14ac:dyDescent="0.25">
      <c r="A2387" s="9">
        <v>21811</v>
      </c>
      <c r="B2387" s="10" t="s">
        <v>8117</v>
      </c>
      <c r="C2387" s="11">
        <v>13.34</v>
      </c>
    </row>
    <row r="2388" spans="1:3" s="12" customFormat="1" ht="39.9" customHeight="1" x14ac:dyDescent="0.25">
      <c r="A2388" s="9">
        <v>21814</v>
      </c>
      <c r="B2388" s="10" t="s">
        <v>8118</v>
      </c>
      <c r="C2388" s="11">
        <v>15.66</v>
      </c>
    </row>
    <row r="2389" spans="1:3" s="12" customFormat="1" ht="39.9" customHeight="1" x14ac:dyDescent="0.25">
      <c r="A2389" s="9">
        <v>21818</v>
      </c>
      <c r="B2389" s="10" t="s">
        <v>8119</v>
      </c>
      <c r="C2389" s="11">
        <v>23.2</v>
      </c>
    </row>
    <row r="2390" spans="1:3" s="12" customFormat="1" ht="39.9" customHeight="1" x14ac:dyDescent="0.25">
      <c r="A2390" s="9">
        <v>21820</v>
      </c>
      <c r="B2390" s="10" t="s">
        <v>8120</v>
      </c>
      <c r="C2390" s="11">
        <v>13.34</v>
      </c>
    </row>
    <row r="2391" spans="1:3" s="12" customFormat="1" ht="39.9" customHeight="1" x14ac:dyDescent="0.25">
      <c r="A2391" s="9">
        <v>21823</v>
      </c>
      <c r="B2391" s="10" t="s">
        <v>8121</v>
      </c>
      <c r="C2391" s="11">
        <v>6.43</v>
      </c>
    </row>
    <row r="2392" spans="1:3" s="12" customFormat="1" ht="39.9" customHeight="1" x14ac:dyDescent="0.25">
      <c r="A2392" s="9">
        <v>21824</v>
      </c>
      <c r="B2392" s="10" t="s">
        <v>8122</v>
      </c>
      <c r="C2392" s="11">
        <v>7.55</v>
      </c>
    </row>
    <row r="2393" spans="1:3" s="12" customFormat="1" ht="39.9" customHeight="1" x14ac:dyDescent="0.25">
      <c r="A2393" s="9">
        <v>21827</v>
      </c>
      <c r="B2393" s="10" t="s">
        <v>8123</v>
      </c>
      <c r="C2393" s="11">
        <v>6.55</v>
      </c>
    </row>
    <row r="2394" spans="1:3" s="12" customFormat="1" ht="39.9" customHeight="1" x14ac:dyDescent="0.25">
      <c r="A2394" s="9">
        <v>21901</v>
      </c>
      <c r="B2394" s="10" t="s">
        <v>8124</v>
      </c>
      <c r="C2394" s="11">
        <v>6.55</v>
      </c>
    </row>
    <row r="2395" spans="1:3" s="12" customFormat="1" ht="39.9" customHeight="1" x14ac:dyDescent="0.25">
      <c r="A2395" s="9">
        <v>21902</v>
      </c>
      <c r="B2395" s="10" t="s">
        <v>8125</v>
      </c>
      <c r="C2395" s="11">
        <v>6.55</v>
      </c>
    </row>
    <row r="2396" spans="1:3" s="12" customFormat="1" ht="39.9" customHeight="1" x14ac:dyDescent="0.25">
      <c r="A2396" s="9">
        <v>21903</v>
      </c>
      <c r="B2396" s="10" t="s">
        <v>8126</v>
      </c>
      <c r="C2396" s="11">
        <v>7.21</v>
      </c>
    </row>
    <row r="2397" spans="1:3" s="12" customFormat="1" ht="39.9" customHeight="1" x14ac:dyDescent="0.25">
      <c r="A2397" s="9">
        <v>21904</v>
      </c>
      <c r="B2397" s="10" t="s">
        <v>8127</v>
      </c>
      <c r="C2397" s="11">
        <v>7.21</v>
      </c>
    </row>
    <row r="2398" spans="1:3" s="12" customFormat="1" ht="39.9" customHeight="1" x14ac:dyDescent="0.25">
      <c r="A2398" s="9">
        <v>21905</v>
      </c>
      <c r="B2398" s="10" t="s">
        <v>8128</v>
      </c>
      <c r="C2398" s="11">
        <v>7.7</v>
      </c>
    </row>
    <row r="2399" spans="1:3" s="12" customFormat="1" ht="39.9" customHeight="1" x14ac:dyDescent="0.25">
      <c r="A2399" s="9">
        <v>21906</v>
      </c>
      <c r="B2399" s="10" t="s">
        <v>8129</v>
      </c>
      <c r="C2399" s="11">
        <v>7.7</v>
      </c>
    </row>
    <row r="2400" spans="1:3" s="12" customFormat="1" ht="39.9" customHeight="1" x14ac:dyDescent="0.25">
      <c r="A2400" s="9">
        <v>21907</v>
      </c>
      <c r="B2400" s="10" t="s">
        <v>8130</v>
      </c>
      <c r="C2400" s="11">
        <v>6.55</v>
      </c>
    </row>
    <row r="2401" spans="1:3" s="12" customFormat="1" ht="39.9" customHeight="1" x14ac:dyDescent="0.25">
      <c r="A2401" s="9">
        <v>21908</v>
      </c>
      <c r="B2401" s="10" t="s">
        <v>8131</v>
      </c>
      <c r="C2401" s="11">
        <v>6.43</v>
      </c>
    </row>
    <row r="2402" spans="1:3" s="12" customFormat="1" ht="39.9" customHeight="1" x14ac:dyDescent="0.25">
      <c r="A2402" s="9">
        <v>21910</v>
      </c>
      <c r="B2402" s="10" t="s">
        <v>8132</v>
      </c>
      <c r="C2402" s="11">
        <v>9.43</v>
      </c>
    </row>
    <row r="2403" spans="1:3" s="12" customFormat="1" ht="39.9" customHeight="1" x14ac:dyDescent="0.25">
      <c r="A2403" s="9">
        <v>21912</v>
      </c>
      <c r="B2403" s="10" t="s">
        <v>8133</v>
      </c>
      <c r="C2403" s="11">
        <v>13.79</v>
      </c>
    </row>
    <row r="2404" spans="1:3" s="12" customFormat="1" ht="39.9" customHeight="1" x14ac:dyDescent="0.25">
      <c r="A2404" s="9">
        <v>21914</v>
      </c>
      <c r="B2404" s="10" t="s">
        <v>8134</v>
      </c>
      <c r="C2404" s="11">
        <v>16.12</v>
      </c>
    </row>
    <row r="2405" spans="1:3" s="12" customFormat="1" ht="39.9" customHeight="1" x14ac:dyDescent="0.25">
      <c r="A2405" s="9">
        <v>21916</v>
      </c>
      <c r="B2405" s="10" t="s">
        <v>8135</v>
      </c>
      <c r="C2405" s="11">
        <v>20.63</v>
      </c>
    </row>
    <row r="2406" spans="1:3" s="12" customFormat="1" ht="39.9" customHeight="1" x14ac:dyDescent="0.25">
      <c r="A2406" s="9">
        <v>21918</v>
      </c>
      <c r="B2406" s="10" t="s">
        <v>8136</v>
      </c>
      <c r="C2406" s="11">
        <v>53.27</v>
      </c>
    </row>
    <row r="2407" spans="1:3" s="12" customFormat="1" ht="39.9" customHeight="1" x14ac:dyDescent="0.25">
      <c r="A2407" s="9">
        <v>21920</v>
      </c>
      <c r="B2407" s="10" t="s">
        <v>8137</v>
      </c>
      <c r="C2407" s="11">
        <v>71.09</v>
      </c>
    </row>
    <row r="2408" spans="1:3" s="12" customFormat="1" ht="39.9" customHeight="1" x14ac:dyDescent="0.25">
      <c r="A2408" s="9">
        <v>21922</v>
      </c>
      <c r="B2408" s="10" t="s">
        <v>8138</v>
      </c>
      <c r="C2408" s="11">
        <v>104.32</v>
      </c>
    </row>
    <row r="2409" spans="1:3" s="12" customFormat="1" ht="39.9" customHeight="1" x14ac:dyDescent="0.25">
      <c r="A2409" s="9">
        <v>21930</v>
      </c>
      <c r="B2409" s="10" t="s">
        <v>8139</v>
      </c>
      <c r="C2409" s="11">
        <v>6.55</v>
      </c>
    </row>
    <row r="2410" spans="1:3" s="12" customFormat="1" ht="39.9" customHeight="1" x14ac:dyDescent="0.25">
      <c r="A2410" s="9">
        <v>21931</v>
      </c>
      <c r="B2410" s="10" t="s">
        <v>8140</v>
      </c>
      <c r="C2410" s="11">
        <v>6.55</v>
      </c>
    </row>
    <row r="2411" spans="1:3" s="12" customFormat="1" ht="39.9" customHeight="1" x14ac:dyDescent="0.25">
      <c r="A2411" s="9">
        <v>21932</v>
      </c>
      <c r="B2411" s="10" t="s">
        <v>8141</v>
      </c>
      <c r="C2411" s="11">
        <v>6.55</v>
      </c>
    </row>
    <row r="2412" spans="1:3" s="12" customFormat="1" ht="39.9" customHeight="1" x14ac:dyDescent="0.25">
      <c r="A2412" s="9">
        <v>21933</v>
      </c>
      <c r="B2412" s="10" t="s">
        <v>8142</v>
      </c>
      <c r="C2412" s="11">
        <v>7.21</v>
      </c>
    </row>
    <row r="2413" spans="1:3" s="12" customFormat="1" ht="39.9" customHeight="1" x14ac:dyDescent="0.25">
      <c r="A2413" s="9">
        <v>21934</v>
      </c>
      <c r="B2413" s="10" t="s">
        <v>8143</v>
      </c>
      <c r="C2413" s="11">
        <v>7.21</v>
      </c>
    </row>
    <row r="2414" spans="1:3" s="12" customFormat="1" ht="39.9" customHeight="1" x14ac:dyDescent="0.25">
      <c r="A2414" s="9">
        <v>21935</v>
      </c>
      <c r="B2414" s="10" t="s">
        <v>8144</v>
      </c>
      <c r="C2414" s="11">
        <v>7.7</v>
      </c>
    </row>
    <row r="2415" spans="1:3" s="12" customFormat="1" ht="39.9" customHeight="1" x14ac:dyDescent="0.25">
      <c r="A2415" s="9">
        <v>21936</v>
      </c>
      <c r="B2415" s="10" t="s">
        <v>8145</v>
      </c>
      <c r="C2415" s="11">
        <v>7.7</v>
      </c>
    </row>
    <row r="2416" spans="1:3" s="12" customFormat="1" ht="39.9" customHeight="1" x14ac:dyDescent="0.25">
      <c r="A2416" s="9">
        <v>21937</v>
      </c>
      <c r="B2416" s="10" t="s">
        <v>8146</v>
      </c>
      <c r="C2416" s="11">
        <v>10.01</v>
      </c>
    </row>
    <row r="2417" spans="1:3" s="12" customFormat="1" ht="39.9" customHeight="1" x14ac:dyDescent="0.25">
      <c r="A2417" s="9">
        <v>21938</v>
      </c>
      <c r="B2417" s="10" t="s">
        <v>8147</v>
      </c>
      <c r="C2417" s="11">
        <v>13.34</v>
      </c>
    </row>
    <row r="2418" spans="1:3" s="12" customFormat="1" ht="39.9" customHeight="1" x14ac:dyDescent="0.25">
      <c r="A2418" s="9">
        <v>21939</v>
      </c>
      <c r="B2418" s="10" t="s">
        <v>8148</v>
      </c>
      <c r="C2418" s="11">
        <v>15.66</v>
      </c>
    </row>
    <row r="2419" spans="1:3" s="12" customFormat="1" ht="39.9" customHeight="1" x14ac:dyDescent="0.25">
      <c r="A2419" s="9">
        <v>21940</v>
      </c>
      <c r="B2419" s="10" t="s">
        <v>8149</v>
      </c>
      <c r="C2419" s="11">
        <v>23.2</v>
      </c>
    </row>
    <row r="2420" spans="1:3" s="12" customFormat="1" ht="39.9" customHeight="1" x14ac:dyDescent="0.25">
      <c r="A2420" s="9">
        <v>22001</v>
      </c>
      <c r="B2420" s="10" t="s">
        <v>8150</v>
      </c>
      <c r="C2420" s="11">
        <v>2.63</v>
      </c>
    </row>
    <row r="2421" spans="1:3" s="12" customFormat="1" ht="39.9" customHeight="1" x14ac:dyDescent="0.25">
      <c r="A2421" s="9">
        <v>22002</v>
      </c>
      <c r="B2421" s="10" t="s">
        <v>8151</v>
      </c>
      <c r="C2421" s="11">
        <v>2.31</v>
      </c>
    </row>
    <row r="2422" spans="1:3" s="12" customFormat="1" ht="39.9" customHeight="1" x14ac:dyDescent="0.25">
      <c r="A2422" s="9">
        <v>22003</v>
      </c>
      <c r="B2422" s="10" t="s">
        <v>8152</v>
      </c>
      <c r="C2422" s="11">
        <v>2.4900000000000002</v>
      </c>
    </row>
    <row r="2423" spans="1:3" s="12" customFormat="1" ht="39.9" customHeight="1" x14ac:dyDescent="0.25">
      <c r="A2423" s="9">
        <v>22004</v>
      </c>
      <c r="B2423" s="10" t="s">
        <v>8153</v>
      </c>
      <c r="C2423" s="11">
        <v>2.96</v>
      </c>
    </row>
    <row r="2424" spans="1:3" s="12" customFormat="1" ht="39.9" customHeight="1" x14ac:dyDescent="0.25">
      <c r="A2424" s="9">
        <v>22005</v>
      </c>
      <c r="B2424" s="10" t="s">
        <v>8154</v>
      </c>
      <c r="C2424" s="11">
        <v>3.52</v>
      </c>
    </row>
    <row r="2425" spans="1:3" s="12" customFormat="1" ht="39.9" customHeight="1" x14ac:dyDescent="0.25">
      <c r="A2425" s="9">
        <v>22006</v>
      </c>
      <c r="B2425" s="10" t="s">
        <v>8155</v>
      </c>
      <c r="C2425" s="11">
        <v>6.05</v>
      </c>
    </row>
    <row r="2426" spans="1:3" s="12" customFormat="1" ht="39.9" customHeight="1" x14ac:dyDescent="0.25">
      <c r="A2426" s="9">
        <v>22007</v>
      </c>
      <c r="B2426" s="10" t="s">
        <v>8156</v>
      </c>
      <c r="C2426" s="11">
        <v>8.31</v>
      </c>
    </row>
    <row r="2427" spans="1:3" s="12" customFormat="1" ht="39.9" customHeight="1" x14ac:dyDescent="0.25">
      <c r="A2427" s="9">
        <v>22008</v>
      </c>
      <c r="B2427" s="10" t="s">
        <v>8157</v>
      </c>
      <c r="C2427" s="11">
        <v>9.84</v>
      </c>
    </row>
    <row r="2428" spans="1:3" s="12" customFormat="1" ht="39.9" customHeight="1" x14ac:dyDescent="0.25">
      <c r="A2428" s="9">
        <v>22009</v>
      </c>
      <c r="B2428" s="10" t="s">
        <v>8158</v>
      </c>
      <c r="C2428" s="11">
        <v>54.74</v>
      </c>
    </row>
    <row r="2429" spans="1:3" s="12" customFormat="1" ht="39.9" customHeight="1" x14ac:dyDescent="0.25">
      <c r="A2429" s="9">
        <v>22010</v>
      </c>
      <c r="B2429" s="10" t="s">
        <v>8159</v>
      </c>
      <c r="C2429" s="11">
        <v>63.93</v>
      </c>
    </row>
    <row r="2430" spans="1:3" s="12" customFormat="1" ht="39.9" customHeight="1" x14ac:dyDescent="0.25">
      <c r="A2430" s="9">
        <v>22011</v>
      </c>
      <c r="B2430" s="10" t="s">
        <v>8160</v>
      </c>
      <c r="C2430" s="11">
        <v>82.15</v>
      </c>
    </row>
    <row r="2431" spans="1:3" s="12" customFormat="1" ht="39.9" customHeight="1" x14ac:dyDescent="0.25">
      <c r="A2431" s="9">
        <v>22023</v>
      </c>
      <c r="B2431" s="10" t="s">
        <v>8161</v>
      </c>
      <c r="C2431" s="11">
        <v>22.66</v>
      </c>
    </row>
    <row r="2432" spans="1:3" s="12" customFormat="1" ht="39.9" customHeight="1" x14ac:dyDescent="0.25">
      <c r="A2432" s="9">
        <v>22024</v>
      </c>
      <c r="B2432" s="10" t="s">
        <v>8162</v>
      </c>
      <c r="C2432" s="11">
        <v>31.23</v>
      </c>
    </row>
    <row r="2433" spans="1:3" s="12" customFormat="1" ht="39.9" customHeight="1" x14ac:dyDescent="0.25">
      <c r="A2433" s="9">
        <v>22025</v>
      </c>
      <c r="B2433" s="10" t="s">
        <v>8163</v>
      </c>
      <c r="C2433" s="11">
        <v>31.23</v>
      </c>
    </row>
    <row r="2434" spans="1:3" s="12" customFormat="1" ht="39.9" customHeight="1" x14ac:dyDescent="0.25">
      <c r="A2434" s="9">
        <v>22050</v>
      </c>
      <c r="B2434" s="10" t="s">
        <v>8164</v>
      </c>
      <c r="C2434" s="11">
        <v>1.22</v>
      </c>
    </row>
    <row r="2435" spans="1:3" s="12" customFormat="1" ht="39.9" customHeight="1" x14ac:dyDescent="0.25">
      <c r="A2435" s="9">
        <v>22051</v>
      </c>
      <c r="B2435" s="10" t="s">
        <v>8165</v>
      </c>
      <c r="C2435" s="11">
        <v>1.31</v>
      </c>
    </row>
    <row r="2436" spans="1:3" s="12" customFormat="1" ht="39.9" customHeight="1" x14ac:dyDescent="0.25">
      <c r="A2436" s="9">
        <v>22052</v>
      </c>
      <c r="B2436" s="10" t="s">
        <v>8166</v>
      </c>
      <c r="C2436" s="11">
        <v>1.49</v>
      </c>
    </row>
    <row r="2437" spans="1:3" s="12" customFormat="1" ht="39.9" customHeight="1" x14ac:dyDescent="0.25">
      <c r="A2437" s="9">
        <v>22053</v>
      </c>
      <c r="B2437" s="10" t="s">
        <v>8167</v>
      </c>
      <c r="C2437" s="11">
        <v>1.56</v>
      </c>
    </row>
    <row r="2438" spans="1:3" s="12" customFormat="1" ht="39.9" customHeight="1" x14ac:dyDescent="0.25">
      <c r="A2438" s="9">
        <v>22054</v>
      </c>
      <c r="B2438" s="10" t="s">
        <v>8168</v>
      </c>
      <c r="C2438" s="11">
        <v>1.98</v>
      </c>
    </row>
    <row r="2439" spans="1:3" s="12" customFormat="1" ht="39.9" customHeight="1" x14ac:dyDescent="0.25">
      <c r="A2439" s="9">
        <v>22055</v>
      </c>
      <c r="B2439" s="10" t="s">
        <v>8169</v>
      </c>
      <c r="C2439" s="11">
        <v>2.4700000000000002</v>
      </c>
    </row>
    <row r="2440" spans="1:3" s="12" customFormat="1" ht="39.9" customHeight="1" x14ac:dyDescent="0.25">
      <c r="A2440" s="9">
        <v>22056</v>
      </c>
      <c r="B2440" s="10" t="s">
        <v>8170</v>
      </c>
      <c r="C2440" s="11">
        <v>3.75</v>
      </c>
    </row>
    <row r="2441" spans="1:3" s="12" customFormat="1" ht="39.9" customHeight="1" x14ac:dyDescent="0.25">
      <c r="A2441" s="9">
        <v>22057</v>
      </c>
      <c r="B2441" s="10" t="s">
        <v>8171</v>
      </c>
      <c r="C2441" s="11">
        <v>12.43</v>
      </c>
    </row>
    <row r="2442" spans="1:3" s="12" customFormat="1" ht="39.9" customHeight="1" x14ac:dyDescent="0.25">
      <c r="A2442" s="9">
        <v>22058</v>
      </c>
      <c r="B2442" s="10" t="s">
        <v>8172</v>
      </c>
      <c r="C2442" s="11">
        <v>14.9</v>
      </c>
    </row>
    <row r="2443" spans="1:3" s="12" customFormat="1" ht="39.9" customHeight="1" x14ac:dyDescent="0.25">
      <c r="A2443" s="9">
        <v>22059</v>
      </c>
      <c r="B2443" s="10" t="s">
        <v>8173</v>
      </c>
      <c r="C2443" s="11">
        <v>19.39</v>
      </c>
    </row>
    <row r="2444" spans="1:3" s="12" customFormat="1" ht="39.9" customHeight="1" x14ac:dyDescent="0.25">
      <c r="A2444" s="9">
        <v>22101</v>
      </c>
      <c r="B2444" s="10" t="s">
        <v>8174</v>
      </c>
      <c r="C2444" s="11">
        <v>2.65</v>
      </c>
    </row>
    <row r="2445" spans="1:3" s="12" customFormat="1" ht="39.9" customHeight="1" x14ac:dyDescent="0.25">
      <c r="A2445" s="9">
        <v>22102</v>
      </c>
      <c r="B2445" s="10" t="s">
        <v>8175</v>
      </c>
      <c r="C2445" s="11">
        <v>2.94</v>
      </c>
    </row>
    <row r="2446" spans="1:3" s="12" customFormat="1" ht="39.9" customHeight="1" x14ac:dyDescent="0.25">
      <c r="A2446" s="9">
        <v>22103</v>
      </c>
      <c r="B2446" s="10" t="s">
        <v>8176</v>
      </c>
      <c r="C2446" s="11">
        <v>3.05</v>
      </c>
    </row>
    <row r="2447" spans="1:3" s="12" customFormat="1" ht="39.9" customHeight="1" x14ac:dyDescent="0.25">
      <c r="A2447" s="9">
        <v>22104</v>
      </c>
      <c r="B2447" s="10" t="s">
        <v>8177</v>
      </c>
      <c r="C2447" s="11">
        <v>3.38</v>
      </c>
    </row>
    <row r="2448" spans="1:3" s="12" customFormat="1" ht="39.9" customHeight="1" x14ac:dyDescent="0.25">
      <c r="A2448" s="9">
        <v>22105</v>
      </c>
      <c r="B2448" s="10" t="s">
        <v>8178</v>
      </c>
      <c r="C2448" s="11">
        <v>4.58</v>
      </c>
    </row>
    <row r="2449" spans="1:3" s="12" customFormat="1" ht="39.9" customHeight="1" x14ac:dyDescent="0.25">
      <c r="A2449" s="9">
        <v>22106</v>
      </c>
      <c r="B2449" s="10" t="s">
        <v>8179</v>
      </c>
      <c r="C2449" s="11">
        <v>8.82</v>
      </c>
    </row>
    <row r="2450" spans="1:3" s="12" customFormat="1" ht="39.9" customHeight="1" x14ac:dyDescent="0.25">
      <c r="A2450" s="9">
        <v>22107</v>
      </c>
      <c r="B2450" s="10" t="s">
        <v>8180</v>
      </c>
      <c r="C2450" s="11">
        <v>10.29</v>
      </c>
    </row>
    <row r="2451" spans="1:3" s="12" customFormat="1" ht="39.9" customHeight="1" x14ac:dyDescent="0.25">
      <c r="A2451" s="9">
        <v>22108</v>
      </c>
      <c r="B2451" s="10" t="s">
        <v>8181</v>
      </c>
      <c r="C2451" s="11">
        <v>13.3</v>
      </c>
    </row>
    <row r="2452" spans="1:3" s="12" customFormat="1" ht="39.9" customHeight="1" x14ac:dyDescent="0.25">
      <c r="A2452" s="9">
        <v>22109</v>
      </c>
      <c r="B2452" s="10" t="s">
        <v>8182</v>
      </c>
      <c r="C2452" s="11">
        <v>83.03</v>
      </c>
    </row>
    <row r="2453" spans="1:3" s="12" customFormat="1" ht="39.9" customHeight="1" x14ac:dyDescent="0.25">
      <c r="A2453" s="9">
        <v>22110</v>
      </c>
      <c r="B2453" s="10" t="s">
        <v>8183</v>
      </c>
      <c r="C2453" s="11">
        <v>93.96</v>
      </c>
    </row>
    <row r="2454" spans="1:3" s="12" customFormat="1" ht="39.9" customHeight="1" x14ac:dyDescent="0.25">
      <c r="A2454" s="9">
        <v>22111</v>
      </c>
      <c r="B2454" s="10" t="s">
        <v>8184</v>
      </c>
      <c r="C2454" s="11">
        <v>113.19</v>
      </c>
    </row>
    <row r="2455" spans="1:3" s="12" customFormat="1" ht="39.9" customHeight="1" x14ac:dyDescent="0.25">
      <c r="A2455" s="9">
        <v>22301</v>
      </c>
      <c r="B2455" s="10" t="s">
        <v>8185</v>
      </c>
      <c r="C2455" s="11">
        <v>2.0499999999999998</v>
      </c>
    </row>
    <row r="2456" spans="1:3" s="12" customFormat="1" ht="39.9" customHeight="1" x14ac:dyDescent="0.25">
      <c r="A2456" s="9">
        <v>22302</v>
      </c>
      <c r="B2456" s="10" t="s">
        <v>8186</v>
      </c>
      <c r="C2456" s="11">
        <v>3.08</v>
      </c>
    </row>
    <row r="2457" spans="1:3" s="12" customFormat="1" ht="39.9" customHeight="1" x14ac:dyDescent="0.25">
      <c r="A2457" s="9">
        <v>22303</v>
      </c>
      <c r="B2457" s="10" t="s">
        <v>8187</v>
      </c>
      <c r="C2457" s="11">
        <v>3.08</v>
      </c>
    </row>
    <row r="2458" spans="1:3" s="12" customFormat="1" ht="39.9" customHeight="1" x14ac:dyDescent="0.25">
      <c r="A2458" s="9">
        <v>22304</v>
      </c>
      <c r="B2458" s="10" t="s">
        <v>8188</v>
      </c>
      <c r="C2458" s="11">
        <v>3.66</v>
      </c>
    </row>
    <row r="2459" spans="1:3" s="12" customFormat="1" ht="39.9" customHeight="1" x14ac:dyDescent="0.25">
      <c r="A2459" s="9">
        <v>22305</v>
      </c>
      <c r="B2459" s="10" t="s">
        <v>8189</v>
      </c>
      <c r="C2459" s="11">
        <v>3.66</v>
      </c>
    </row>
    <row r="2460" spans="1:3" s="12" customFormat="1" ht="39.9" customHeight="1" x14ac:dyDescent="0.25">
      <c r="A2460" s="9">
        <v>22306</v>
      </c>
      <c r="B2460" s="10" t="s">
        <v>8190</v>
      </c>
      <c r="C2460" s="11">
        <v>3.66</v>
      </c>
    </row>
    <row r="2461" spans="1:3" s="12" customFormat="1" ht="39.9" customHeight="1" x14ac:dyDescent="0.25">
      <c r="A2461" s="9">
        <v>22307</v>
      </c>
      <c r="B2461" s="10" t="s">
        <v>8191</v>
      </c>
      <c r="C2461" s="11">
        <v>5.48</v>
      </c>
    </row>
    <row r="2462" spans="1:3" s="12" customFormat="1" ht="39.9" customHeight="1" x14ac:dyDescent="0.25">
      <c r="A2462" s="9">
        <v>22308</v>
      </c>
      <c r="B2462" s="10" t="s">
        <v>8192</v>
      </c>
      <c r="C2462" s="11">
        <v>5.48</v>
      </c>
    </row>
    <row r="2463" spans="1:3" s="12" customFormat="1" ht="39.9" customHeight="1" x14ac:dyDescent="0.25">
      <c r="A2463" s="9">
        <v>22309</v>
      </c>
      <c r="B2463" s="10" t="s">
        <v>8193</v>
      </c>
      <c r="C2463" s="11">
        <v>5.48</v>
      </c>
    </row>
    <row r="2464" spans="1:3" s="12" customFormat="1" ht="39.9" customHeight="1" x14ac:dyDescent="0.25">
      <c r="A2464" s="9">
        <v>22310</v>
      </c>
      <c r="B2464" s="10" t="s">
        <v>8194</v>
      </c>
      <c r="C2464" s="11">
        <v>10.29</v>
      </c>
    </row>
    <row r="2465" spans="1:3" s="12" customFormat="1" ht="39.9" customHeight="1" x14ac:dyDescent="0.25">
      <c r="A2465" s="9">
        <v>22311</v>
      </c>
      <c r="B2465" s="10" t="s">
        <v>8195</v>
      </c>
      <c r="C2465" s="11">
        <v>10.29</v>
      </c>
    </row>
    <row r="2466" spans="1:3" s="12" customFormat="1" ht="39.9" customHeight="1" x14ac:dyDescent="0.25">
      <c r="A2466" s="9">
        <v>22312</v>
      </c>
      <c r="B2466" s="10" t="s">
        <v>8196</v>
      </c>
      <c r="C2466" s="11">
        <v>10.29</v>
      </c>
    </row>
    <row r="2467" spans="1:3" s="12" customFormat="1" ht="39.9" customHeight="1" x14ac:dyDescent="0.25">
      <c r="A2467" s="9">
        <v>22313</v>
      </c>
      <c r="B2467" s="10" t="s">
        <v>8197</v>
      </c>
      <c r="C2467" s="11">
        <v>10.29</v>
      </c>
    </row>
    <row r="2468" spans="1:3" s="12" customFormat="1" ht="39.9" customHeight="1" x14ac:dyDescent="0.25">
      <c r="A2468" s="9">
        <v>22315</v>
      </c>
      <c r="B2468" s="10" t="s">
        <v>8198</v>
      </c>
      <c r="C2468" s="11">
        <v>11.19</v>
      </c>
    </row>
    <row r="2469" spans="1:3" s="12" customFormat="1" ht="39.9" customHeight="1" x14ac:dyDescent="0.25">
      <c r="A2469" s="9">
        <v>22316</v>
      </c>
      <c r="B2469" s="10" t="s">
        <v>8199</v>
      </c>
      <c r="C2469" s="11">
        <v>11.19</v>
      </c>
    </row>
    <row r="2470" spans="1:3" s="12" customFormat="1" ht="39.9" customHeight="1" x14ac:dyDescent="0.25">
      <c r="A2470" s="9">
        <v>22317</v>
      </c>
      <c r="B2470" s="10" t="s">
        <v>8200</v>
      </c>
      <c r="C2470" s="11">
        <v>11.19</v>
      </c>
    </row>
    <row r="2471" spans="1:3" s="12" customFormat="1" ht="39.9" customHeight="1" x14ac:dyDescent="0.25">
      <c r="A2471" s="9">
        <v>22318</v>
      </c>
      <c r="B2471" s="10" t="s">
        <v>8201</v>
      </c>
      <c r="C2471" s="11">
        <v>11.19</v>
      </c>
    </row>
    <row r="2472" spans="1:3" s="12" customFormat="1" ht="39.9" customHeight="1" x14ac:dyDescent="0.25">
      <c r="A2472" s="9">
        <v>22320</v>
      </c>
      <c r="B2472" s="10" t="s">
        <v>8202</v>
      </c>
      <c r="C2472" s="11">
        <v>16.36</v>
      </c>
    </row>
    <row r="2473" spans="1:3" s="12" customFormat="1" ht="39.9" customHeight="1" x14ac:dyDescent="0.25">
      <c r="A2473" s="9">
        <v>22321</v>
      </c>
      <c r="B2473" s="10" t="s">
        <v>8203</v>
      </c>
      <c r="C2473" s="11">
        <v>17.88</v>
      </c>
    </row>
    <row r="2474" spans="1:3" s="12" customFormat="1" ht="39.9" customHeight="1" x14ac:dyDescent="0.25">
      <c r="A2474" s="9">
        <v>22322</v>
      </c>
      <c r="B2474" s="10" t="s">
        <v>8204</v>
      </c>
      <c r="C2474" s="11">
        <v>17.88</v>
      </c>
    </row>
    <row r="2475" spans="1:3" s="12" customFormat="1" ht="39.9" customHeight="1" x14ac:dyDescent="0.25">
      <c r="A2475" s="9">
        <v>22323</v>
      </c>
      <c r="B2475" s="10" t="s">
        <v>8205</v>
      </c>
      <c r="C2475" s="11">
        <v>17.88</v>
      </c>
    </row>
    <row r="2476" spans="1:3" s="12" customFormat="1" ht="39.9" customHeight="1" x14ac:dyDescent="0.25">
      <c r="A2476" s="9">
        <v>22324</v>
      </c>
      <c r="B2476" s="10" t="s">
        <v>8206</v>
      </c>
      <c r="C2476" s="11">
        <v>17.88</v>
      </c>
    </row>
    <row r="2477" spans="1:3" s="12" customFormat="1" ht="39.9" customHeight="1" x14ac:dyDescent="0.25">
      <c r="A2477" s="9">
        <v>22330</v>
      </c>
      <c r="B2477" s="10" t="s">
        <v>8207</v>
      </c>
      <c r="C2477" s="11">
        <v>47.59</v>
      </c>
    </row>
    <row r="2478" spans="1:3" s="12" customFormat="1" ht="39.9" customHeight="1" x14ac:dyDescent="0.25">
      <c r="A2478" s="9">
        <v>22331</v>
      </c>
      <c r="B2478" s="10" t="s">
        <v>8208</v>
      </c>
      <c r="C2478" s="11">
        <v>48.59</v>
      </c>
    </row>
    <row r="2479" spans="1:3" s="12" customFormat="1" ht="39.9" customHeight="1" x14ac:dyDescent="0.25">
      <c r="A2479" s="9">
        <v>22338</v>
      </c>
      <c r="B2479" s="10" t="s">
        <v>8209</v>
      </c>
      <c r="C2479" s="11">
        <v>59.09</v>
      </c>
    </row>
    <row r="2480" spans="1:3" s="12" customFormat="1" ht="39.9" customHeight="1" x14ac:dyDescent="0.25">
      <c r="A2480" s="9">
        <v>22339</v>
      </c>
      <c r="B2480" s="10" t="s">
        <v>8210</v>
      </c>
      <c r="C2480" s="11">
        <v>59.09</v>
      </c>
    </row>
    <row r="2481" spans="1:3" s="12" customFormat="1" ht="39.9" customHeight="1" x14ac:dyDescent="0.25">
      <c r="A2481" s="9">
        <v>22345</v>
      </c>
      <c r="B2481" s="10" t="s">
        <v>8211</v>
      </c>
      <c r="C2481" s="11">
        <v>63.72</v>
      </c>
    </row>
    <row r="2482" spans="1:3" s="12" customFormat="1" ht="39.9" customHeight="1" x14ac:dyDescent="0.25">
      <c r="A2482" s="9">
        <v>22346</v>
      </c>
      <c r="B2482" s="10" t="s">
        <v>8212</v>
      </c>
      <c r="C2482" s="11">
        <v>63.72</v>
      </c>
    </row>
    <row r="2483" spans="1:3" s="12" customFormat="1" ht="39.9" customHeight="1" x14ac:dyDescent="0.25">
      <c r="A2483" s="9">
        <v>22348</v>
      </c>
      <c r="B2483" s="10" t="s">
        <v>8213</v>
      </c>
      <c r="C2483" s="11">
        <v>63.72</v>
      </c>
    </row>
    <row r="2484" spans="1:3" s="12" customFormat="1" ht="39.9" customHeight="1" x14ac:dyDescent="0.25">
      <c r="A2484" s="9">
        <v>22349</v>
      </c>
      <c r="B2484" s="10" t="s">
        <v>8214</v>
      </c>
      <c r="C2484" s="11">
        <v>3.03</v>
      </c>
    </row>
    <row r="2485" spans="1:3" s="12" customFormat="1" ht="39.9" customHeight="1" x14ac:dyDescent="0.25">
      <c r="A2485" s="9">
        <v>22421</v>
      </c>
      <c r="B2485" s="10" t="s">
        <v>8215</v>
      </c>
      <c r="C2485" s="11">
        <v>17.34</v>
      </c>
    </row>
    <row r="2486" spans="1:3" s="12" customFormat="1" ht="39.9" customHeight="1" x14ac:dyDescent="0.25">
      <c r="A2486" s="9">
        <v>22422</v>
      </c>
      <c r="B2486" s="10" t="s">
        <v>8216</v>
      </c>
      <c r="C2486" s="11">
        <v>18.8</v>
      </c>
    </row>
    <row r="2487" spans="1:3" s="12" customFormat="1" ht="39.9" customHeight="1" x14ac:dyDescent="0.25">
      <c r="A2487" s="9">
        <v>22423</v>
      </c>
      <c r="B2487" s="10" t="s">
        <v>8217</v>
      </c>
      <c r="C2487" s="11">
        <v>20.260000000000002</v>
      </c>
    </row>
    <row r="2488" spans="1:3" s="12" customFormat="1" ht="39.9" customHeight="1" x14ac:dyDescent="0.25">
      <c r="A2488" s="9">
        <v>22431</v>
      </c>
      <c r="B2488" s="10" t="s">
        <v>8218</v>
      </c>
      <c r="C2488" s="11">
        <v>20.260000000000002</v>
      </c>
    </row>
    <row r="2489" spans="1:3" s="12" customFormat="1" ht="39.9" customHeight="1" x14ac:dyDescent="0.25">
      <c r="A2489" s="9">
        <v>22432</v>
      </c>
      <c r="B2489" s="10" t="s">
        <v>8219</v>
      </c>
      <c r="C2489" s="11">
        <v>21.75</v>
      </c>
    </row>
    <row r="2490" spans="1:3" s="12" customFormat="1" ht="39.9" customHeight="1" x14ac:dyDescent="0.25">
      <c r="A2490" s="9">
        <v>22433</v>
      </c>
      <c r="B2490" s="10" t="s">
        <v>8220</v>
      </c>
      <c r="C2490" s="11">
        <v>23.18</v>
      </c>
    </row>
    <row r="2491" spans="1:3" s="12" customFormat="1" ht="39.9" customHeight="1" x14ac:dyDescent="0.25">
      <c r="A2491" s="9">
        <v>22444</v>
      </c>
      <c r="B2491" s="10" t="s">
        <v>8221</v>
      </c>
      <c r="C2491" s="11">
        <v>31.86</v>
      </c>
    </row>
    <row r="2492" spans="1:3" s="12" customFormat="1" ht="39.9" customHeight="1" x14ac:dyDescent="0.25">
      <c r="A2492" s="9">
        <v>22950</v>
      </c>
      <c r="B2492" s="10" t="s">
        <v>8222</v>
      </c>
      <c r="C2492" s="11">
        <v>48.66</v>
      </c>
    </row>
    <row r="2493" spans="1:3" s="12" customFormat="1" ht="39.9" customHeight="1" x14ac:dyDescent="0.25">
      <c r="A2493" s="9">
        <v>22951</v>
      </c>
      <c r="B2493" s="10" t="s">
        <v>8223</v>
      </c>
      <c r="C2493" s="11">
        <v>51.68</v>
      </c>
    </row>
    <row r="2494" spans="1:3" s="12" customFormat="1" ht="39.9" customHeight="1" x14ac:dyDescent="0.25">
      <c r="A2494" s="9">
        <v>22952</v>
      </c>
      <c r="B2494" s="10" t="s">
        <v>8224</v>
      </c>
      <c r="C2494" s="11">
        <v>66.930000000000007</v>
      </c>
    </row>
    <row r="2495" spans="1:3" s="12" customFormat="1" ht="39.9" customHeight="1" x14ac:dyDescent="0.25">
      <c r="A2495" s="9">
        <v>22953</v>
      </c>
      <c r="B2495" s="10" t="s">
        <v>8225</v>
      </c>
      <c r="C2495" s="11">
        <v>66.930000000000007</v>
      </c>
    </row>
    <row r="2496" spans="1:3" s="12" customFormat="1" ht="39.9" customHeight="1" x14ac:dyDescent="0.25">
      <c r="A2496" s="9">
        <v>22954</v>
      </c>
      <c r="B2496" s="10" t="s">
        <v>8226</v>
      </c>
      <c r="C2496" s="11">
        <v>76.040000000000006</v>
      </c>
    </row>
    <row r="2497" spans="1:3" s="12" customFormat="1" ht="39.9" customHeight="1" x14ac:dyDescent="0.25">
      <c r="A2497" s="9">
        <v>22955</v>
      </c>
      <c r="B2497" s="10" t="s">
        <v>8227</v>
      </c>
      <c r="C2497" s="11">
        <v>82.13</v>
      </c>
    </row>
    <row r="2498" spans="1:3" s="12" customFormat="1" ht="39.9" customHeight="1" x14ac:dyDescent="0.25">
      <c r="A2498" s="9">
        <v>22956</v>
      </c>
      <c r="B2498" s="10" t="s">
        <v>8228</v>
      </c>
      <c r="C2498" s="11">
        <v>85.13</v>
      </c>
    </row>
    <row r="2499" spans="1:3" s="12" customFormat="1" ht="39.9" customHeight="1" x14ac:dyDescent="0.25">
      <c r="A2499" s="9">
        <v>22958</v>
      </c>
      <c r="B2499" s="10" t="s">
        <v>8229</v>
      </c>
      <c r="C2499" s="11">
        <v>91.24</v>
      </c>
    </row>
    <row r="2500" spans="1:3" s="12" customFormat="1" ht="39.9" customHeight="1" x14ac:dyDescent="0.25">
      <c r="A2500" s="9">
        <v>22964</v>
      </c>
      <c r="B2500" s="10" t="s">
        <v>8230</v>
      </c>
      <c r="C2500" s="11">
        <v>57.74</v>
      </c>
    </row>
    <row r="2501" spans="1:3" s="12" customFormat="1" ht="39.9" customHeight="1" x14ac:dyDescent="0.25">
      <c r="A2501" s="9">
        <v>22965</v>
      </c>
      <c r="B2501" s="10" t="s">
        <v>8231</v>
      </c>
      <c r="C2501" s="11">
        <v>57.74</v>
      </c>
    </row>
    <row r="2502" spans="1:3" s="12" customFormat="1" ht="39.9" customHeight="1" x14ac:dyDescent="0.25">
      <c r="A2502" s="9">
        <v>22966</v>
      </c>
      <c r="B2502" s="10" t="s">
        <v>8232</v>
      </c>
      <c r="C2502" s="11">
        <v>57.74</v>
      </c>
    </row>
    <row r="2503" spans="1:3" s="12" customFormat="1" ht="39.9" customHeight="1" x14ac:dyDescent="0.25">
      <c r="A2503" s="9">
        <v>22967</v>
      </c>
      <c r="B2503" s="10" t="s">
        <v>8233</v>
      </c>
      <c r="C2503" s="11">
        <v>57.74</v>
      </c>
    </row>
    <row r="2504" spans="1:3" s="12" customFormat="1" ht="39.9" customHeight="1" x14ac:dyDescent="0.25">
      <c r="A2504" s="9">
        <v>22968</v>
      </c>
      <c r="B2504" s="10" t="s">
        <v>8234</v>
      </c>
      <c r="C2504" s="11">
        <v>57.74</v>
      </c>
    </row>
    <row r="2505" spans="1:3" s="12" customFormat="1" ht="39.9" customHeight="1" x14ac:dyDescent="0.25">
      <c r="A2505" s="9">
        <v>22969</v>
      </c>
      <c r="B2505" s="10" t="s">
        <v>8235</v>
      </c>
      <c r="C2505" s="11">
        <v>63.86</v>
      </c>
    </row>
    <row r="2506" spans="1:3" s="12" customFormat="1" ht="39.9" customHeight="1" x14ac:dyDescent="0.25">
      <c r="A2506" s="9">
        <v>22970</v>
      </c>
      <c r="B2506" s="10" t="s">
        <v>8236</v>
      </c>
      <c r="C2506" s="11">
        <v>63.86</v>
      </c>
    </row>
    <row r="2507" spans="1:3" s="12" customFormat="1" ht="39.9" customHeight="1" x14ac:dyDescent="0.25">
      <c r="A2507" s="9">
        <v>22971</v>
      </c>
      <c r="B2507" s="10" t="s">
        <v>8237</v>
      </c>
      <c r="C2507" s="11">
        <v>66.930000000000007</v>
      </c>
    </row>
    <row r="2508" spans="1:3" s="12" customFormat="1" ht="39.9" customHeight="1" x14ac:dyDescent="0.25">
      <c r="A2508" s="9">
        <v>22972</v>
      </c>
      <c r="B2508" s="10" t="s">
        <v>8238</v>
      </c>
      <c r="C2508" s="11">
        <v>66.930000000000007</v>
      </c>
    </row>
    <row r="2509" spans="1:3" s="12" customFormat="1" ht="39.9" customHeight="1" x14ac:dyDescent="0.25">
      <c r="A2509" s="9">
        <v>22974</v>
      </c>
      <c r="B2509" s="10" t="s">
        <v>8239</v>
      </c>
      <c r="C2509" s="11">
        <v>106.39</v>
      </c>
    </row>
    <row r="2510" spans="1:3" s="12" customFormat="1" ht="39.9" customHeight="1" x14ac:dyDescent="0.25">
      <c r="A2510" s="9">
        <v>22983</v>
      </c>
      <c r="B2510" s="10" t="s">
        <v>8240</v>
      </c>
      <c r="C2510" s="11">
        <v>63.86</v>
      </c>
    </row>
    <row r="2511" spans="1:3" s="12" customFormat="1" ht="39.9" customHeight="1" x14ac:dyDescent="0.25">
      <c r="A2511" s="9">
        <v>22984</v>
      </c>
      <c r="B2511" s="10" t="s">
        <v>8241</v>
      </c>
      <c r="C2511" s="11">
        <v>66.930000000000007</v>
      </c>
    </row>
    <row r="2512" spans="1:3" s="12" customFormat="1" ht="39.9" customHeight="1" x14ac:dyDescent="0.25">
      <c r="A2512" s="9">
        <v>22985</v>
      </c>
      <c r="B2512" s="10" t="s">
        <v>8242</v>
      </c>
      <c r="C2512" s="11">
        <v>69.91</v>
      </c>
    </row>
    <row r="2513" spans="1:3" s="12" customFormat="1" ht="39.9" customHeight="1" x14ac:dyDescent="0.25">
      <c r="A2513" s="9">
        <v>22987</v>
      </c>
      <c r="B2513" s="10" t="s">
        <v>8243</v>
      </c>
      <c r="C2513" s="11">
        <v>69.91</v>
      </c>
    </row>
    <row r="2514" spans="1:3" s="12" customFormat="1" ht="39.9" customHeight="1" x14ac:dyDescent="0.25">
      <c r="A2514" s="9">
        <v>22989</v>
      </c>
      <c r="B2514" s="10" t="s">
        <v>8244</v>
      </c>
      <c r="C2514" s="11">
        <v>82.13</v>
      </c>
    </row>
    <row r="2515" spans="1:3" s="12" customFormat="1" ht="39.9" customHeight="1" x14ac:dyDescent="0.25">
      <c r="A2515" s="9">
        <v>23106</v>
      </c>
      <c r="B2515" s="10" t="s">
        <v>8245</v>
      </c>
      <c r="C2515" s="11">
        <v>11.6</v>
      </c>
    </row>
    <row r="2516" spans="1:3" s="12" customFormat="1" ht="39.9" customHeight="1" x14ac:dyDescent="0.25">
      <c r="A2516" s="9">
        <v>23107</v>
      </c>
      <c r="B2516" s="10" t="s">
        <v>8246</v>
      </c>
      <c r="C2516" s="11">
        <v>18.329999999999998</v>
      </c>
    </row>
    <row r="2517" spans="1:3" s="12" customFormat="1" ht="39.9" customHeight="1" x14ac:dyDescent="0.25">
      <c r="A2517" s="9">
        <v>23108</v>
      </c>
      <c r="B2517" s="10" t="s">
        <v>8247</v>
      </c>
      <c r="C2517" s="11">
        <v>24.39</v>
      </c>
    </row>
    <row r="2518" spans="1:3" s="12" customFormat="1" ht="39.9" customHeight="1" x14ac:dyDescent="0.25">
      <c r="A2518" s="9">
        <v>23306</v>
      </c>
      <c r="B2518" s="10" t="s">
        <v>8248</v>
      </c>
      <c r="C2518" s="11">
        <v>11.6</v>
      </c>
    </row>
    <row r="2519" spans="1:3" s="12" customFormat="1" ht="39.9" customHeight="1" x14ac:dyDescent="0.25">
      <c r="A2519" s="9">
        <v>23307</v>
      </c>
      <c r="B2519" s="10" t="s">
        <v>8249</v>
      </c>
      <c r="C2519" s="11">
        <v>18.329999999999998</v>
      </c>
    </row>
    <row r="2520" spans="1:3" s="12" customFormat="1" ht="39.9" customHeight="1" x14ac:dyDescent="0.25">
      <c r="A2520" s="9">
        <v>23308</v>
      </c>
      <c r="B2520" s="10" t="s">
        <v>8250</v>
      </c>
      <c r="C2520" s="11">
        <v>24.39</v>
      </c>
    </row>
    <row r="2521" spans="1:3" s="12" customFormat="1" ht="39.9" customHeight="1" x14ac:dyDescent="0.25">
      <c r="A2521" s="9">
        <v>23509</v>
      </c>
      <c r="B2521" s="10" t="s">
        <v>8251</v>
      </c>
      <c r="C2521" s="11">
        <v>22.1</v>
      </c>
    </row>
    <row r="2522" spans="1:3" s="12" customFormat="1" ht="39.9" customHeight="1" x14ac:dyDescent="0.25">
      <c r="A2522" s="9">
        <v>23510</v>
      </c>
      <c r="B2522" s="10" t="s">
        <v>8252</v>
      </c>
      <c r="C2522" s="11">
        <v>38.840000000000003</v>
      </c>
    </row>
    <row r="2523" spans="1:3" s="12" customFormat="1" ht="39.9" customHeight="1" x14ac:dyDescent="0.25">
      <c r="A2523" s="9">
        <v>23511</v>
      </c>
      <c r="B2523" s="10" t="s">
        <v>8253</v>
      </c>
      <c r="C2523" s="11">
        <v>49.45</v>
      </c>
    </row>
    <row r="2524" spans="1:3" s="12" customFormat="1" ht="39.9" customHeight="1" x14ac:dyDescent="0.25">
      <c r="A2524" s="9">
        <v>23602</v>
      </c>
      <c r="B2524" s="10" t="s">
        <v>8254</v>
      </c>
      <c r="C2524" s="11">
        <v>27.66</v>
      </c>
    </row>
    <row r="2525" spans="1:3" s="12" customFormat="1" ht="39.9" customHeight="1" x14ac:dyDescent="0.25">
      <c r="A2525" s="9">
        <v>23603</v>
      </c>
      <c r="B2525" s="10" t="s">
        <v>8255</v>
      </c>
      <c r="C2525" s="11">
        <v>28.62</v>
      </c>
    </row>
    <row r="2526" spans="1:3" s="12" customFormat="1" ht="39.9" customHeight="1" x14ac:dyDescent="0.25">
      <c r="A2526" s="9">
        <v>23604</v>
      </c>
      <c r="B2526" s="10" t="s">
        <v>8256</v>
      </c>
      <c r="C2526" s="11">
        <v>29.5</v>
      </c>
    </row>
    <row r="2527" spans="1:3" s="12" customFormat="1" ht="39.9" customHeight="1" x14ac:dyDescent="0.25">
      <c r="A2527" s="9">
        <v>23606</v>
      </c>
      <c r="B2527" s="10" t="s">
        <v>8257</v>
      </c>
      <c r="C2527" s="11">
        <v>11.6</v>
      </c>
    </row>
    <row r="2528" spans="1:3" s="12" customFormat="1" ht="39.9" customHeight="1" x14ac:dyDescent="0.25">
      <c r="A2528" s="9">
        <v>23607</v>
      </c>
      <c r="B2528" s="10" t="s">
        <v>8258</v>
      </c>
      <c r="C2528" s="11">
        <v>18.329999999999998</v>
      </c>
    </row>
    <row r="2529" spans="1:3" s="12" customFormat="1" ht="39.9" customHeight="1" x14ac:dyDescent="0.25">
      <c r="A2529" s="9">
        <v>23608</v>
      </c>
      <c r="B2529" s="10" t="s">
        <v>8259</v>
      </c>
      <c r="C2529" s="11">
        <v>24.39</v>
      </c>
    </row>
    <row r="2530" spans="1:3" s="12" customFormat="1" ht="39.9" customHeight="1" x14ac:dyDescent="0.25">
      <c r="A2530" s="9">
        <v>23615</v>
      </c>
      <c r="B2530" s="10" t="s">
        <v>8260</v>
      </c>
      <c r="C2530" s="11">
        <v>33.15</v>
      </c>
    </row>
    <row r="2531" spans="1:3" s="12" customFormat="1" ht="39.9" customHeight="1" x14ac:dyDescent="0.25">
      <c r="A2531" s="9">
        <v>23616</v>
      </c>
      <c r="B2531" s="10" t="s">
        <v>8261</v>
      </c>
      <c r="C2531" s="11">
        <v>34.33</v>
      </c>
    </row>
    <row r="2532" spans="1:3" s="12" customFormat="1" ht="39.9" customHeight="1" x14ac:dyDescent="0.25">
      <c r="A2532" s="9">
        <v>23617</v>
      </c>
      <c r="B2532" s="10" t="s">
        <v>8262</v>
      </c>
      <c r="C2532" s="11">
        <v>35.409999999999997</v>
      </c>
    </row>
    <row r="2533" spans="1:3" s="12" customFormat="1" ht="39.9" customHeight="1" x14ac:dyDescent="0.25">
      <c r="A2533" s="9">
        <v>23706</v>
      </c>
      <c r="B2533" s="10" t="s">
        <v>8263</v>
      </c>
      <c r="C2533" s="11">
        <v>11.6</v>
      </c>
    </row>
    <row r="2534" spans="1:3" s="12" customFormat="1" ht="39.9" customHeight="1" x14ac:dyDescent="0.25">
      <c r="A2534" s="9">
        <v>23707</v>
      </c>
      <c r="B2534" s="10" t="s">
        <v>8264</v>
      </c>
      <c r="C2534" s="11">
        <v>18.329999999999998</v>
      </c>
    </row>
    <row r="2535" spans="1:3" s="12" customFormat="1" ht="39.9" customHeight="1" x14ac:dyDescent="0.25">
      <c r="A2535" s="9">
        <v>23708</v>
      </c>
      <c r="B2535" s="10" t="s">
        <v>8265</v>
      </c>
      <c r="C2535" s="11">
        <v>24.39</v>
      </c>
    </row>
    <row r="2536" spans="1:3" s="12" customFormat="1" ht="39.9" customHeight="1" x14ac:dyDescent="0.25">
      <c r="A2536" s="9">
        <v>23715</v>
      </c>
      <c r="B2536" s="10" t="s">
        <v>8266</v>
      </c>
      <c r="C2536" s="11">
        <v>47.04</v>
      </c>
    </row>
    <row r="2537" spans="1:3" s="12" customFormat="1" ht="39.9" customHeight="1" x14ac:dyDescent="0.25">
      <c r="A2537" s="9">
        <v>23716</v>
      </c>
      <c r="B2537" s="10" t="s">
        <v>8267</v>
      </c>
      <c r="C2537" s="11">
        <v>53.53</v>
      </c>
    </row>
    <row r="2538" spans="1:3" s="12" customFormat="1" ht="39.9" customHeight="1" x14ac:dyDescent="0.25">
      <c r="A2538" s="9">
        <v>23717</v>
      </c>
      <c r="B2538" s="10" t="s">
        <v>8268</v>
      </c>
      <c r="C2538" s="11">
        <v>58.82</v>
      </c>
    </row>
    <row r="2539" spans="1:3" s="12" customFormat="1" ht="39.9" customHeight="1" x14ac:dyDescent="0.25">
      <c r="A2539" s="9">
        <v>23718</v>
      </c>
      <c r="B2539" s="10" t="s">
        <v>8269</v>
      </c>
      <c r="C2539" s="11">
        <v>64.37</v>
      </c>
    </row>
    <row r="2540" spans="1:3" s="12" customFormat="1" ht="39.9" customHeight="1" x14ac:dyDescent="0.25">
      <c r="A2540" s="9">
        <v>23744</v>
      </c>
      <c r="B2540" s="10" t="s">
        <v>8270</v>
      </c>
      <c r="C2540" s="11">
        <v>35.049999999999997</v>
      </c>
    </row>
    <row r="2541" spans="1:3" s="12" customFormat="1" ht="39.9" customHeight="1" x14ac:dyDescent="0.25">
      <c r="A2541" s="9">
        <v>23745</v>
      </c>
      <c r="B2541" s="10" t="s">
        <v>8271</v>
      </c>
      <c r="C2541" s="11">
        <v>43.85</v>
      </c>
    </row>
    <row r="2542" spans="1:3" s="12" customFormat="1" ht="39.9" customHeight="1" x14ac:dyDescent="0.25">
      <c r="A2542" s="9">
        <v>23746</v>
      </c>
      <c r="B2542" s="10" t="s">
        <v>8272</v>
      </c>
      <c r="C2542" s="11">
        <v>56.37</v>
      </c>
    </row>
    <row r="2543" spans="1:3" s="12" customFormat="1" ht="39.9" customHeight="1" x14ac:dyDescent="0.25">
      <c r="A2543" s="9">
        <v>23747</v>
      </c>
      <c r="B2543" s="10" t="s">
        <v>8273</v>
      </c>
      <c r="C2543" s="11">
        <v>70.16</v>
      </c>
    </row>
    <row r="2544" spans="1:3" s="12" customFormat="1" ht="39.9" customHeight="1" x14ac:dyDescent="0.25">
      <c r="A2544" s="9">
        <v>23748</v>
      </c>
      <c r="B2544" s="10" t="s">
        <v>8274</v>
      </c>
      <c r="C2544" s="11">
        <v>87.71</v>
      </c>
    </row>
    <row r="2545" spans="1:3" s="12" customFormat="1" ht="39.9" customHeight="1" x14ac:dyDescent="0.25">
      <c r="A2545" s="9">
        <v>23749</v>
      </c>
      <c r="B2545" s="10" t="s">
        <v>8275</v>
      </c>
      <c r="C2545" s="11">
        <v>112.75</v>
      </c>
    </row>
    <row r="2546" spans="1:3" s="12" customFormat="1" ht="39.9" customHeight="1" x14ac:dyDescent="0.25">
      <c r="A2546" s="9">
        <v>23750</v>
      </c>
      <c r="B2546" s="10" t="s">
        <v>8276</v>
      </c>
      <c r="C2546" s="11">
        <v>137.85</v>
      </c>
    </row>
    <row r="2547" spans="1:3" s="12" customFormat="1" ht="39.9" customHeight="1" x14ac:dyDescent="0.25">
      <c r="A2547" s="9">
        <v>23751</v>
      </c>
      <c r="B2547" s="10" t="s">
        <v>8277</v>
      </c>
      <c r="C2547" s="11">
        <v>162.84</v>
      </c>
    </row>
    <row r="2548" spans="1:3" s="12" customFormat="1" ht="39.9" customHeight="1" x14ac:dyDescent="0.25">
      <c r="A2548" s="9">
        <v>23754</v>
      </c>
      <c r="B2548" s="10" t="s">
        <v>8278</v>
      </c>
      <c r="C2548" s="11">
        <v>35.119999999999997</v>
      </c>
    </row>
    <row r="2549" spans="1:3" s="12" customFormat="1" ht="39.9" customHeight="1" x14ac:dyDescent="0.25">
      <c r="A2549" s="9">
        <v>23755</v>
      </c>
      <c r="B2549" s="10" t="s">
        <v>8279</v>
      </c>
      <c r="C2549" s="11">
        <v>37.119999999999997</v>
      </c>
    </row>
    <row r="2550" spans="1:3" s="12" customFormat="1" ht="39.9" customHeight="1" x14ac:dyDescent="0.25">
      <c r="A2550" s="9">
        <v>23756</v>
      </c>
      <c r="B2550" s="10" t="s">
        <v>8280</v>
      </c>
      <c r="C2550" s="11">
        <v>55.12</v>
      </c>
    </row>
    <row r="2551" spans="1:3" s="12" customFormat="1" ht="39.9" customHeight="1" x14ac:dyDescent="0.25">
      <c r="A2551" s="9">
        <v>23757</v>
      </c>
      <c r="B2551" s="10" t="s">
        <v>8281</v>
      </c>
      <c r="C2551" s="11">
        <v>63.41</v>
      </c>
    </row>
    <row r="2552" spans="1:3" s="12" customFormat="1" ht="39.9" customHeight="1" x14ac:dyDescent="0.25">
      <c r="A2552" s="9">
        <v>23758</v>
      </c>
      <c r="B2552" s="10" t="s">
        <v>8282</v>
      </c>
      <c r="C2552" s="11">
        <v>65.569999999999993</v>
      </c>
    </row>
    <row r="2553" spans="1:3" s="12" customFormat="1" ht="39.9" customHeight="1" x14ac:dyDescent="0.25">
      <c r="A2553" s="9">
        <v>23759</v>
      </c>
      <c r="B2553" s="10" t="s">
        <v>8283</v>
      </c>
      <c r="C2553" s="11">
        <v>119.77</v>
      </c>
    </row>
    <row r="2554" spans="1:3" s="12" customFormat="1" ht="39.9" customHeight="1" x14ac:dyDescent="0.25">
      <c r="A2554" s="9">
        <v>23760</v>
      </c>
      <c r="B2554" s="10" t="s">
        <v>8284</v>
      </c>
      <c r="C2554" s="11">
        <v>140.18</v>
      </c>
    </row>
    <row r="2555" spans="1:3" s="12" customFormat="1" ht="39.9" customHeight="1" x14ac:dyDescent="0.25">
      <c r="A2555" s="9">
        <v>23761</v>
      </c>
      <c r="B2555" s="10" t="s">
        <v>8285</v>
      </c>
      <c r="C2555" s="11">
        <v>167.9</v>
      </c>
    </row>
    <row r="2556" spans="1:3" s="12" customFormat="1" ht="39.9" customHeight="1" x14ac:dyDescent="0.25">
      <c r="A2556" s="9">
        <v>23764</v>
      </c>
      <c r="B2556" s="10" t="s">
        <v>8286</v>
      </c>
      <c r="C2556" s="11">
        <v>35.049999999999997</v>
      </c>
    </row>
    <row r="2557" spans="1:3" s="12" customFormat="1" ht="39.9" customHeight="1" x14ac:dyDescent="0.25">
      <c r="A2557" s="9">
        <v>23765</v>
      </c>
      <c r="B2557" s="10" t="s">
        <v>8287</v>
      </c>
      <c r="C2557" s="11">
        <v>51.12</v>
      </c>
    </row>
    <row r="2558" spans="1:3" s="12" customFormat="1" ht="39.9" customHeight="1" x14ac:dyDescent="0.25">
      <c r="A2558" s="9">
        <v>23766</v>
      </c>
      <c r="B2558" s="10" t="s">
        <v>8288</v>
      </c>
      <c r="C2558" s="11">
        <v>56.37</v>
      </c>
    </row>
    <row r="2559" spans="1:3" s="12" customFormat="1" ht="39.9" customHeight="1" x14ac:dyDescent="0.25">
      <c r="A2559" s="9">
        <v>23767</v>
      </c>
      <c r="B2559" s="10" t="s">
        <v>8289</v>
      </c>
      <c r="C2559" s="11">
        <v>70.16</v>
      </c>
    </row>
    <row r="2560" spans="1:3" s="12" customFormat="1" ht="39.9" customHeight="1" x14ac:dyDescent="0.25">
      <c r="A2560" s="9">
        <v>23768</v>
      </c>
      <c r="B2560" s="10" t="s">
        <v>8290</v>
      </c>
      <c r="C2560" s="11">
        <v>87.71</v>
      </c>
    </row>
    <row r="2561" spans="1:3" s="12" customFormat="1" ht="39.9" customHeight="1" x14ac:dyDescent="0.25">
      <c r="A2561" s="9">
        <v>23769</v>
      </c>
      <c r="B2561" s="10" t="s">
        <v>8291</v>
      </c>
      <c r="C2561" s="11">
        <v>112.75</v>
      </c>
    </row>
    <row r="2562" spans="1:3" s="12" customFormat="1" ht="39.9" customHeight="1" x14ac:dyDescent="0.25">
      <c r="A2562" s="9">
        <v>23770</v>
      </c>
      <c r="B2562" s="10" t="s">
        <v>8292</v>
      </c>
      <c r="C2562" s="11">
        <v>137.85</v>
      </c>
    </row>
    <row r="2563" spans="1:3" s="12" customFormat="1" ht="39.9" customHeight="1" x14ac:dyDescent="0.25">
      <c r="A2563" s="9">
        <v>23771</v>
      </c>
      <c r="B2563" s="10" t="s">
        <v>8293</v>
      </c>
      <c r="C2563" s="11">
        <v>162.84</v>
      </c>
    </row>
    <row r="2564" spans="1:3" s="12" customFormat="1" ht="39.9" customHeight="1" x14ac:dyDescent="0.25">
      <c r="A2564" s="9">
        <v>23784</v>
      </c>
      <c r="B2564" s="10" t="s">
        <v>8294</v>
      </c>
      <c r="C2564" s="11">
        <v>35.119999999999997</v>
      </c>
    </row>
    <row r="2565" spans="1:3" s="12" customFormat="1" ht="39.9" customHeight="1" x14ac:dyDescent="0.25">
      <c r="A2565" s="9">
        <v>23785</v>
      </c>
      <c r="B2565" s="10" t="s">
        <v>8295</v>
      </c>
      <c r="C2565" s="11">
        <v>37.119999999999997</v>
      </c>
    </row>
    <row r="2566" spans="1:3" s="12" customFormat="1" ht="39.9" customHeight="1" x14ac:dyDescent="0.25">
      <c r="A2566" s="9">
        <v>23786</v>
      </c>
      <c r="B2566" s="10" t="s">
        <v>8296</v>
      </c>
      <c r="C2566" s="11">
        <v>55.12</v>
      </c>
    </row>
    <row r="2567" spans="1:3" s="12" customFormat="1" ht="39.9" customHeight="1" x14ac:dyDescent="0.25">
      <c r="A2567" s="9">
        <v>23787</v>
      </c>
      <c r="B2567" s="10" t="s">
        <v>8297</v>
      </c>
      <c r="C2567" s="11">
        <v>63.41</v>
      </c>
    </row>
    <row r="2568" spans="1:3" s="12" customFormat="1" ht="39.9" customHeight="1" x14ac:dyDescent="0.25">
      <c r="A2568" s="9">
        <v>23788</v>
      </c>
      <c r="B2568" s="10" t="s">
        <v>8298</v>
      </c>
      <c r="C2568" s="11">
        <v>65.569999999999993</v>
      </c>
    </row>
    <row r="2569" spans="1:3" s="12" customFormat="1" ht="39.9" customHeight="1" x14ac:dyDescent="0.25">
      <c r="A2569" s="9">
        <v>23789</v>
      </c>
      <c r="B2569" s="10" t="s">
        <v>8299</v>
      </c>
      <c r="C2569" s="11">
        <v>119.77</v>
      </c>
    </row>
    <row r="2570" spans="1:3" s="12" customFormat="1" ht="39.9" customHeight="1" x14ac:dyDescent="0.25">
      <c r="A2570" s="9">
        <v>23790</v>
      </c>
      <c r="B2570" s="10" t="s">
        <v>8300</v>
      </c>
      <c r="C2570" s="11">
        <v>140.18</v>
      </c>
    </row>
    <row r="2571" spans="1:3" s="12" customFormat="1" ht="39.9" customHeight="1" x14ac:dyDescent="0.25">
      <c r="A2571" s="9">
        <v>23791</v>
      </c>
      <c r="B2571" s="10" t="s">
        <v>8301</v>
      </c>
      <c r="C2571" s="11">
        <v>167.9</v>
      </c>
    </row>
    <row r="2572" spans="1:3" s="12" customFormat="1" ht="39.9" customHeight="1" x14ac:dyDescent="0.25">
      <c r="A2572" s="9">
        <v>23799</v>
      </c>
      <c r="B2572" s="10" t="s">
        <v>8302</v>
      </c>
      <c r="C2572" s="11">
        <v>59.46</v>
      </c>
    </row>
    <row r="2573" spans="1:3" s="12" customFormat="1" ht="39.9" customHeight="1" x14ac:dyDescent="0.25">
      <c r="A2573" s="9">
        <v>23932</v>
      </c>
      <c r="B2573" s="10" t="s">
        <v>8303</v>
      </c>
      <c r="C2573" s="11">
        <v>103.38</v>
      </c>
    </row>
    <row r="2574" spans="1:3" s="12" customFormat="1" ht="39.9" customHeight="1" x14ac:dyDescent="0.25">
      <c r="A2574" s="9">
        <v>23933</v>
      </c>
      <c r="B2574" s="10" t="s">
        <v>8304</v>
      </c>
      <c r="C2574" s="11">
        <v>104.85</v>
      </c>
    </row>
    <row r="2575" spans="1:3" s="12" customFormat="1" ht="39.9" customHeight="1" x14ac:dyDescent="0.25">
      <c r="A2575" s="9">
        <v>23934</v>
      </c>
      <c r="B2575" s="10" t="s">
        <v>8305</v>
      </c>
      <c r="C2575" s="11">
        <v>113.56</v>
      </c>
    </row>
    <row r="2576" spans="1:3" s="12" customFormat="1" ht="39.9" customHeight="1" x14ac:dyDescent="0.25">
      <c r="A2576" s="9">
        <v>23935</v>
      </c>
      <c r="B2576" s="10" t="s">
        <v>8306</v>
      </c>
      <c r="C2576" s="11">
        <v>122.08</v>
      </c>
    </row>
    <row r="2577" spans="1:3" s="12" customFormat="1" ht="39.9" customHeight="1" x14ac:dyDescent="0.25">
      <c r="A2577" s="9">
        <v>23936</v>
      </c>
      <c r="B2577" s="10" t="s">
        <v>8307</v>
      </c>
      <c r="C2577" s="11">
        <v>130.86000000000001</v>
      </c>
    </row>
    <row r="2578" spans="1:3" s="12" customFormat="1" ht="39.9" customHeight="1" x14ac:dyDescent="0.25">
      <c r="A2578" s="9">
        <v>23937</v>
      </c>
      <c r="B2578" s="10" t="s">
        <v>8308</v>
      </c>
      <c r="C2578" s="11">
        <v>285.64</v>
      </c>
    </row>
    <row r="2579" spans="1:3" s="12" customFormat="1" ht="39.9" customHeight="1" x14ac:dyDescent="0.25">
      <c r="A2579" s="9">
        <v>23938</v>
      </c>
      <c r="B2579" s="10" t="s">
        <v>8309</v>
      </c>
      <c r="C2579" s="11">
        <v>308.85000000000002</v>
      </c>
    </row>
    <row r="2580" spans="1:3" s="12" customFormat="1" ht="39.9" customHeight="1" x14ac:dyDescent="0.25">
      <c r="A2580" s="9">
        <v>23939</v>
      </c>
      <c r="B2580" s="10" t="s">
        <v>8310</v>
      </c>
      <c r="C2580" s="11">
        <v>376.84</v>
      </c>
    </row>
    <row r="2581" spans="1:3" s="12" customFormat="1" ht="39.9" customHeight="1" x14ac:dyDescent="0.25">
      <c r="A2581" s="9">
        <v>23940</v>
      </c>
      <c r="B2581" s="10" t="s">
        <v>8311</v>
      </c>
      <c r="C2581" s="11">
        <v>392.03</v>
      </c>
    </row>
    <row r="2582" spans="1:3" s="12" customFormat="1" ht="39.9" customHeight="1" x14ac:dyDescent="0.25">
      <c r="A2582" s="9">
        <v>23941</v>
      </c>
      <c r="B2582" s="10" t="s">
        <v>8312</v>
      </c>
      <c r="C2582" s="11">
        <v>925.48</v>
      </c>
    </row>
    <row r="2583" spans="1:3" s="12" customFormat="1" ht="39.9" customHeight="1" x14ac:dyDescent="0.25">
      <c r="A2583" s="9">
        <v>24002</v>
      </c>
      <c r="B2583" s="10" t="s">
        <v>8313</v>
      </c>
      <c r="C2583" s="11">
        <v>45.55</v>
      </c>
    </row>
    <row r="2584" spans="1:3" s="12" customFormat="1" ht="39.9" customHeight="1" x14ac:dyDescent="0.25">
      <c r="A2584" s="9">
        <v>24003</v>
      </c>
      <c r="B2584" s="10" t="s">
        <v>8314</v>
      </c>
      <c r="C2584" s="11">
        <v>47.1</v>
      </c>
    </row>
    <row r="2585" spans="1:3" s="12" customFormat="1" ht="39.9" customHeight="1" x14ac:dyDescent="0.25">
      <c r="A2585" s="9">
        <v>24004</v>
      </c>
      <c r="B2585" s="10" t="s">
        <v>8315</v>
      </c>
      <c r="C2585" s="11">
        <v>49.48</v>
      </c>
    </row>
    <row r="2586" spans="1:3" s="12" customFormat="1" ht="39.9" customHeight="1" x14ac:dyDescent="0.25">
      <c r="A2586" s="9">
        <v>24005</v>
      </c>
      <c r="B2586" s="10" t="s">
        <v>8316</v>
      </c>
      <c r="C2586" s="11">
        <v>54.62</v>
      </c>
    </row>
    <row r="2587" spans="1:3" s="12" customFormat="1" ht="39.9" customHeight="1" x14ac:dyDescent="0.25">
      <c r="A2587" s="9">
        <v>24006</v>
      </c>
      <c r="B2587" s="10" t="s">
        <v>8317</v>
      </c>
      <c r="C2587" s="11">
        <v>56.54</v>
      </c>
    </row>
    <row r="2588" spans="1:3" s="12" customFormat="1" ht="39.9" customHeight="1" x14ac:dyDescent="0.25">
      <c r="A2588" s="9">
        <v>24007</v>
      </c>
      <c r="B2588" s="10" t="s">
        <v>8318</v>
      </c>
      <c r="C2588" s="11">
        <v>59.47</v>
      </c>
    </row>
    <row r="2589" spans="1:3" s="12" customFormat="1" ht="39.9" customHeight="1" x14ac:dyDescent="0.25">
      <c r="A2589" s="9">
        <v>24045</v>
      </c>
      <c r="B2589" s="10" t="s">
        <v>8319</v>
      </c>
      <c r="C2589" s="11">
        <v>60.2</v>
      </c>
    </row>
    <row r="2590" spans="1:3" s="12" customFormat="1" ht="39.9" customHeight="1" x14ac:dyDescent="0.25">
      <c r="A2590" s="9">
        <v>24046</v>
      </c>
      <c r="B2590" s="10" t="s">
        <v>8320</v>
      </c>
      <c r="C2590" s="11">
        <v>61.95</v>
      </c>
    </row>
    <row r="2591" spans="1:3" s="12" customFormat="1" ht="39.9" customHeight="1" x14ac:dyDescent="0.25">
      <c r="A2591" s="9">
        <v>24047</v>
      </c>
      <c r="B2591" s="10" t="s">
        <v>8321</v>
      </c>
      <c r="C2591" s="11">
        <v>64.66</v>
      </c>
    </row>
    <row r="2592" spans="1:3" s="12" customFormat="1" ht="39.9" customHeight="1" x14ac:dyDescent="0.25">
      <c r="A2592" s="9">
        <v>24055</v>
      </c>
      <c r="B2592" s="10" t="s">
        <v>8322</v>
      </c>
      <c r="C2592" s="11">
        <v>60.2</v>
      </c>
    </row>
    <row r="2593" spans="1:3" s="12" customFormat="1" ht="39.9" customHeight="1" x14ac:dyDescent="0.25">
      <c r="A2593" s="9">
        <v>24056</v>
      </c>
      <c r="B2593" s="10" t="s">
        <v>8323</v>
      </c>
      <c r="C2593" s="11">
        <v>61.95</v>
      </c>
    </row>
    <row r="2594" spans="1:3" s="12" customFormat="1" ht="39.9" customHeight="1" x14ac:dyDescent="0.25">
      <c r="A2594" s="9">
        <v>24057</v>
      </c>
      <c r="B2594" s="10" t="s">
        <v>8324</v>
      </c>
      <c r="C2594" s="11">
        <v>64.66</v>
      </c>
    </row>
    <row r="2595" spans="1:3" s="12" customFormat="1" ht="39.9" customHeight="1" x14ac:dyDescent="0.25">
      <c r="A2595" s="9">
        <v>25032</v>
      </c>
      <c r="B2595" s="10" t="s">
        <v>8325</v>
      </c>
      <c r="C2595" s="11">
        <v>5.31</v>
      </c>
    </row>
    <row r="2596" spans="1:3" s="12" customFormat="1" ht="39.9" customHeight="1" x14ac:dyDescent="0.25">
      <c r="A2596" s="9">
        <v>25033</v>
      </c>
      <c r="B2596" s="10" t="s">
        <v>8326</v>
      </c>
      <c r="C2596" s="11">
        <v>5.39</v>
      </c>
    </row>
    <row r="2597" spans="1:3" s="12" customFormat="1" ht="39.9" customHeight="1" x14ac:dyDescent="0.25">
      <c r="A2597" s="9">
        <v>25034</v>
      </c>
      <c r="B2597" s="10" t="s">
        <v>8327</v>
      </c>
      <c r="C2597" s="11">
        <v>7.64</v>
      </c>
    </row>
    <row r="2598" spans="1:3" s="12" customFormat="1" ht="39.9" customHeight="1" x14ac:dyDescent="0.25">
      <c r="A2598" s="9">
        <v>25035</v>
      </c>
      <c r="B2598" s="10" t="s">
        <v>8328</v>
      </c>
      <c r="C2598" s="11">
        <v>10.68</v>
      </c>
    </row>
    <row r="2599" spans="1:3" s="12" customFormat="1" ht="39.9" customHeight="1" x14ac:dyDescent="0.25">
      <c r="A2599" s="9">
        <v>25036</v>
      </c>
      <c r="B2599" s="10" t="s">
        <v>8329</v>
      </c>
      <c r="C2599" s="11">
        <v>16.88</v>
      </c>
    </row>
    <row r="2600" spans="1:3" s="12" customFormat="1" ht="39.9" customHeight="1" x14ac:dyDescent="0.25">
      <c r="A2600" s="9">
        <v>25037</v>
      </c>
      <c r="B2600" s="10" t="s">
        <v>8330</v>
      </c>
      <c r="C2600" s="11">
        <v>22.82</v>
      </c>
    </row>
    <row r="2601" spans="1:3" s="12" customFormat="1" ht="39.9" customHeight="1" x14ac:dyDescent="0.25">
      <c r="A2601" s="9">
        <v>25038</v>
      </c>
      <c r="B2601" s="10" t="s">
        <v>8331</v>
      </c>
      <c r="C2601" s="11">
        <v>39.92</v>
      </c>
    </row>
    <row r="2602" spans="1:3" s="12" customFormat="1" ht="39.9" customHeight="1" x14ac:dyDescent="0.25">
      <c r="A2602" s="9">
        <v>25040</v>
      </c>
      <c r="B2602" s="10" t="s">
        <v>8332</v>
      </c>
      <c r="C2602" s="11">
        <v>8.94</v>
      </c>
    </row>
    <row r="2603" spans="1:3" s="12" customFormat="1" ht="39.9" customHeight="1" x14ac:dyDescent="0.25">
      <c r="A2603" s="9">
        <v>25042</v>
      </c>
      <c r="B2603" s="10" t="s">
        <v>8333</v>
      </c>
      <c r="C2603" s="11">
        <v>7.96</v>
      </c>
    </row>
    <row r="2604" spans="1:3" s="12" customFormat="1" ht="39.9" customHeight="1" x14ac:dyDescent="0.25">
      <c r="A2604" s="9">
        <v>25044</v>
      </c>
      <c r="B2604" s="10" t="s">
        <v>8334</v>
      </c>
      <c r="C2604" s="11">
        <v>9.41</v>
      </c>
    </row>
    <row r="2605" spans="1:3" s="12" customFormat="1" ht="39.9" customHeight="1" x14ac:dyDescent="0.25">
      <c r="A2605" s="9">
        <v>25045</v>
      </c>
      <c r="B2605" s="10" t="s">
        <v>8335</v>
      </c>
      <c r="C2605" s="11">
        <v>81.430000000000007</v>
      </c>
    </row>
    <row r="2606" spans="1:3" s="12" customFormat="1" ht="39.9" customHeight="1" x14ac:dyDescent="0.25">
      <c r="A2606" s="9">
        <v>25046</v>
      </c>
      <c r="B2606" s="10" t="s">
        <v>8336</v>
      </c>
      <c r="C2606" s="11">
        <v>140.94999999999999</v>
      </c>
    </row>
    <row r="2607" spans="1:3" s="12" customFormat="1" ht="39.9" customHeight="1" x14ac:dyDescent="0.25">
      <c r="A2607" s="9">
        <v>25048</v>
      </c>
      <c r="B2607" s="10" t="s">
        <v>8337</v>
      </c>
      <c r="C2607" s="11">
        <v>8.94</v>
      </c>
    </row>
    <row r="2608" spans="1:3" s="12" customFormat="1" ht="39.9" customHeight="1" x14ac:dyDescent="0.25">
      <c r="A2608" s="9">
        <v>25049</v>
      </c>
      <c r="B2608" s="10" t="s">
        <v>8338</v>
      </c>
      <c r="C2608" s="11">
        <v>9.41</v>
      </c>
    </row>
    <row r="2609" spans="1:3" s="12" customFormat="1" ht="39.9" customHeight="1" x14ac:dyDescent="0.25">
      <c r="A2609" s="9">
        <v>25050</v>
      </c>
      <c r="B2609" s="10" t="s">
        <v>8339</v>
      </c>
      <c r="C2609" s="11">
        <v>10.68</v>
      </c>
    </row>
    <row r="2610" spans="1:3" s="12" customFormat="1" ht="39.9" customHeight="1" x14ac:dyDescent="0.25">
      <c r="A2610" s="9">
        <v>25051</v>
      </c>
      <c r="B2610" s="10" t="s">
        <v>8340</v>
      </c>
      <c r="C2610" s="11">
        <v>16.88</v>
      </c>
    </row>
    <row r="2611" spans="1:3" s="12" customFormat="1" ht="39.9" customHeight="1" x14ac:dyDescent="0.25">
      <c r="A2611" s="9">
        <v>25052</v>
      </c>
      <c r="B2611" s="10" t="s">
        <v>8341</v>
      </c>
      <c r="C2611" s="11">
        <v>22.82</v>
      </c>
    </row>
    <row r="2612" spans="1:3" s="12" customFormat="1" ht="39.9" customHeight="1" x14ac:dyDescent="0.25">
      <c r="A2612" s="9">
        <v>25053</v>
      </c>
      <c r="B2612" s="10" t="s">
        <v>8342</v>
      </c>
      <c r="C2612" s="11">
        <v>22.82</v>
      </c>
    </row>
    <row r="2613" spans="1:3" s="12" customFormat="1" ht="39.9" customHeight="1" x14ac:dyDescent="0.25">
      <c r="A2613" s="9">
        <v>25054</v>
      </c>
      <c r="B2613" s="10" t="s">
        <v>8343</v>
      </c>
      <c r="C2613" s="11">
        <v>41.51</v>
      </c>
    </row>
    <row r="2614" spans="1:3" s="12" customFormat="1" ht="39.9" customHeight="1" x14ac:dyDescent="0.25">
      <c r="A2614" s="9">
        <v>25055</v>
      </c>
      <c r="B2614" s="10" t="s">
        <v>8344</v>
      </c>
      <c r="C2614" s="11">
        <v>41.51</v>
      </c>
    </row>
    <row r="2615" spans="1:3" s="12" customFormat="1" ht="39.9" customHeight="1" x14ac:dyDescent="0.25">
      <c r="A2615" s="9">
        <v>25073</v>
      </c>
      <c r="B2615" s="10" t="s">
        <v>8345</v>
      </c>
      <c r="C2615" s="11">
        <v>4.24</v>
      </c>
    </row>
    <row r="2616" spans="1:3" s="12" customFormat="1" ht="39.9" customHeight="1" x14ac:dyDescent="0.25">
      <c r="A2616" s="9">
        <v>25300</v>
      </c>
      <c r="B2616" s="10" t="s">
        <v>8346</v>
      </c>
      <c r="C2616" s="11">
        <v>8.85</v>
      </c>
    </row>
    <row r="2617" spans="1:3" s="12" customFormat="1" ht="39.9" customHeight="1" x14ac:dyDescent="0.25">
      <c r="A2617" s="9">
        <v>25302</v>
      </c>
      <c r="B2617" s="10" t="s">
        <v>8347</v>
      </c>
      <c r="C2617" s="11">
        <v>10.15</v>
      </c>
    </row>
    <row r="2618" spans="1:3" s="12" customFormat="1" ht="39.9" customHeight="1" x14ac:dyDescent="0.25">
      <c r="A2618" s="9">
        <v>25304</v>
      </c>
      <c r="B2618" s="10" t="s">
        <v>8348</v>
      </c>
      <c r="C2618" s="11">
        <v>13.17</v>
      </c>
    </row>
    <row r="2619" spans="1:3" s="12" customFormat="1" ht="39.9" customHeight="1" x14ac:dyDescent="0.25">
      <c r="A2619" s="9">
        <v>25305</v>
      </c>
      <c r="B2619" s="10" t="s">
        <v>8349</v>
      </c>
      <c r="C2619" s="11">
        <v>13.17</v>
      </c>
    </row>
    <row r="2620" spans="1:3" s="12" customFormat="1" ht="39.9" customHeight="1" x14ac:dyDescent="0.25">
      <c r="A2620" s="9">
        <v>25306</v>
      </c>
      <c r="B2620" s="10" t="s">
        <v>8350</v>
      </c>
      <c r="C2620" s="11">
        <v>19.48</v>
      </c>
    </row>
    <row r="2621" spans="1:3" s="12" customFormat="1" ht="39.9" customHeight="1" x14ac:dyDescent="0.25">
      <c r="A2621" s="9">
        <v>25307</v>
      </c>
      <c r="B2621" s="10" t="s">
        <v>8351</v>
      </c>
      <c r="C2621" s="11">
        <v>27.93</v>
      </c>
    </row>
    <row r="2622" spans="1:3" s="12" customFormat="1" ht="39.9" customHeight="1" x14ac:dyDescent="0.25">
      <c r="A2622" s="9">
        <v>25308</v>
      </c>
      <c r="B2622" s="10" t="s">
        <v>8352</v>
      </c>
      <c r="C2622" s="11">
        <v>40.619999999999997</v>
      </c>
    </row>
    <row r="2623" spans="1:3" s="12" customFormat="1" ht="39.9" customHeight="1" x14ac:dyDescent="0.25">
      <c r="A2623" s="9">
        <v>25309</v>
      </c>
      <c r="B2623" s="10" t="s">
        <v>8353</v>
      </c>
      <c r="C2623" s="11">
        <v>90.7</v>
      </c>
    </row>
    <row r="2624" spans="1:3" s="12" customFormat="1" ht="39.9" customHeight="1" x14ac:dyDescent="0.25">
      <c r="A2624" s="9">
        <v>25319</v>
      </c>
      <c r="B2624" s="10" t="s">
        <v>8354</v>
      </c>
      <c r="C2624" s="11">
        <v>17.78</v>
      </c>
    </row>
    <row r="2625" spans="1:3" s="12" customFormat="1" ht="39.9" customHeight="1" x14ac:dyDescent="0.25">
      <c r="A2625" s="9">
        <v>25320</v>
      </c>
      <c r="B2625" s="10" t="s">
        <v>8355</v>
      </c>
      <c r="C2625" s="11">
        <v>18.100000000000001</v>
      </c>
    </row>
    <row r="2626" spans="1:3" s="12" customFormat="1" ht="39.9" customHeight="1" x14ac:dyDescent="0.25">
      <c r="A2626" s="9">
        <v>25321</v>
      </c>
      <c r="B2626" s="10" t="s">
        <v>8356</v>
      </c>
      <c r="C2626" s="11">
        <v>20.63</v>
      </c>
    </row>
    <row r="2627" spans="1:3" s="12" customFormat="1" ht="39.9" customHeight="1" x14ac:dyDescent="0.25">
      <c r="A2627" s="9">
        <v>25322</v>
      </c>
      <c r="B2627" s="10" t="s">
        <v>8357</v>
      </c>
      <c r="C2627" s="11">
        <v>25.6</v>
      </c>
    </row>
    <row r="2628" spans="1:3" s="12" customFormat="1" ht="39.9" customHeight="1" x14ac:dyDescent="0.25">
      <c r="A2628" s="9">
        <v>25323</v>
      </c>
      <c r="B2628" s="10" t="s">
        <v>8358</v>
      </c>
      <c r="C2628" s="11">
        <v>42.51</v>
      </c>
    </row>
    <row r="2629" spans="1:3" s="12" customFormat="1" ht="39.9" customHeight="1" x14ac:dyDescent="0.25">
      <c r="A2629" s="9">
        <v>25324</v>
      </c>
      <c r="B2629" s="10" t="s">
        <v>8359</v>
      </c>
      <c r="C2629" s="11">
        <v>58.45</v>
      </c>
    </row>
    <row r="2630" spans="1:3" s="12" customFormat="1" ht="39.9" customHeight="1" x14ac:dyDescent="0.25">
      <c r="A2630" s="9">
        <v>25325</v>
      </c>
      <c r="B2630" s="10" t="s">
        <v>8360</v>
      </c>
      <c r="C2630" s="11">
        <v>84.17</v>
      </c>
    </row>
    <row r="2631" spans="1:3" s="12" customFormat="1" ht="39.9" customHeight="1" x14ac:dyDescent="0.25">
      <c r="A2631" s="9">
        <v>25326</v>
      </c>
      <c r="B2631" s="10" t="s">
        <v>8361</v>
      </c>
      <c r="C2631" s="11">
        <v>139.68</v>
      </c>
    </row>
    <row r="2632" spans="1:3" s="12" customFormat="1" ht="39.9" customHeight="1" x14ac:dyDescent="0.25">
      <c r="A2632" s="9">
        <v>25329</v>
      </c>
      <c r="B2632" s="10" t="s">
        <v>8362</v>
      </c>
      <c r="C2632" s="11">
        <v>13.17</v>
      </c>
    </row>
    <row r="2633" spans="1:3" s="12" customFormat="1" ht="39.9" customHeight="1" x14ac:dyDescent="0.25">
      <c r="A2633" s="9">
        <v>25330</v>
      </c>
      <c r="B2633" s="10" t="s">
        <v>8363</v>
      </c>
      <c r="C2633" s="11">
        <v>8.98</v>
      </c>
    </row>
    <row r="2634" spans="1:3" s="12" customFormat="1" ht="39.9" customHeight="1" x14ac:dyDescent="0.25">
      <c r="A2634" s="9">
        <v>25332</v>
      </c>
      <c r="B2634" s="10" t="s">
        <v>8364</v>
      </c>
      <c r="C2634" s="11">
        <v>10.34</v>
      </c>
    </row>
    <row r="2635" spans="1:3" s="12" customFormat="1" ht="39.9" customHeight="1" x14ac:dyDescent="0.25">
      <c r="A2635" s="9">
        <v>25335</v>
      </c>
      <c r="B2635" s="10" t="s">
        <v>8365</v>
      </c>
      <c r="C2635" s="11">
        <v>13.43</v>
      </c>
    </row>
    <row r="2636" spans="1:3" s="12" customFormat="1" ht="39.9" customHeight="1" x14ac:dyDescent="0.25">
      <c r="A2636" s="9">
        <v>25337</v>
      </c>
      <c r="B2636" s="10" t="s">
        <v>8366</v>
      </c>
      <c r="C2636" s="11">
        <v>19.809999999999999</v>
      </c>
    </row>
    <row r="2637" spans="1:3" s="12" customFormat="1" ht="39.9" customHeight="1" x14ac:dyDescent="0.25">
      <c r="A2637" s="9">
        <v>25338</v>
      </c>
      <c r="B2637" s="10" t="s">
        <v>8367</v>
      </c>
      <c r="C2637" s="11">
        <v>28.47</v>
      </c>
    </row>
    <row r="2638" spans="1:3" s="12" customFormat="1" ht="39.9" customHeight="1" x14ac:dyDescent="0.25">
      <c r="A2638" s="9">
        <v>25339</v>
      </c>
      <c r="B2638" s="10" t="s">
        <v>8368</v>
      </c>
      <c r="C2638" s="11">
        <v>41.44</v>
      </c>
    </row>
    <row r="2639" spans="1:3" s="12" customFormat="1" ht="39.9" customHeight="1" x14ac:dyDescent="0.25">
      <c r="A2639" s="9">
        <v>25340</v>
      </c>
      <c r="B2639" s="10" t="s">
        <v>8369</v>
      </c>
      <c r="C2639" s="11">
        <v>92.46</v>
      </c>
    </row>
    <row r="2640" spans="1:3" s="12" customFormat="1" ht="39.9" customHeight="1" x14ac:dyDescent="0.25">
      <c r="A2640" s="9">
        <v>29101</v>
      </c>
      <c r="B2640" s="10" t="s">
        <v>8370</v>
      </c>
      <c r="C2640" s="11">
        <v>2.8</v>
      </c>
    </row>
    <row r="2641" spans="1:3" s="12" customFormat="1" ht="39.9" customHeight="1" x14ac:dyDescent="0.25">
      <c r="A2641" s="9">
        <v>29102</v>
      </c>
      <c r="B2641" s="10" t="s">
        <v>8371</v>
      </c>
      <c r="C2641" s="11">
        <v>2.8</v>
      </c>
    </row>
    <row r="2642" spans="1:3" s="12" customFormat="1" ht="39.9" customHeight="1" x14ac:dyDescent="0.25">
      <c r="A2642" s="9">
        <v>29103</v>
      </c>
      <c r="B2642" s="10" t="s">
        <v>8372</v>
      </c>
      <c r="C2642" s="11">
        <v>3.3</v>
      </c>
    </row>
    <row r="2643" spans="1:3" s="12" customFormat="1" ht="39.9" customHeight="1" x14ac:dyDescent="0.25">
      <c r="A2643" s="9">
        <v>29104</v>
      </c>
      <c r="B2643" s="10" t="s">
        <v>8373</v>
      </c>
      <c r="C2643" s="11">
        <v>4.5</v>
      </c>
    </row>
    <row r="2644" spans="1:3" s="12" customFormat="1" ht="39.9" customHeight="1" x14ac:dyDescent="0.25">
      <c r="A2644" s="9">
        <v>29105</v>
      </c>
      <c r="B2644" s="10" t="s">
        <v>8374</v>
      </c>
      <c r="C2644" s="11">
        <v>5.85</v>
      </c>
    </row>
    <row r="2645" spans="1:3" s="12" customFormat="1" ht="39.9" customHeight="1" x14ac:dyDescent="0.25">
      <c r="A2645" s="9">
        <v>29106</v>
      </c>
      <c r="B2645" s="10" t="s">
        <v>8375</v>
      </c>
      <c r="C2645" s="11">
        <v>8.25</v>
      </c>
    </row>
    <row r="2646" spans="1:3" s="12" customFormat="1" ht="39.9" customHeight="1" x14ac:dyDescent="0.25">
      <c r="A2646" s="9">
        <v>29107</v>
      </c>
      <c r="B2646" s="10" t="s">
        <v>8376</v>
      </c>
      <c r="C2646" s="11">
        <v>10.68</v>
      </c>
    </row>
    <row r="2647" spans="1:3" s="12" customFormat="1" ht="39.9" customHeight="1" x14ac:dyDescent="0.25">
      <c r="A2647" s="9">
        <v>29108</v>
      </c>
      <c r="B2647" s="10" t="s">
        <v>8377</v>
      </c>
      <c r="C2647" s="11">
        <v>13.89</v>
      </c>
    </row>
    <row r="2648" spans="1:3" s="12" customFormat="1" ht="39.9" customHeight="1" x14ac:dyDescent="0.25">
      <c r="A2648" s="9">
        <v>29158</v>
      </c>
      <c r="B2648" s="10" t="s">
        <v>14250</v>
      </c>
      <c r="C2648" s="11" t="s">
        <v>112</v>
      </c>
    </row>
    <row r="2649" spans="1:3" s="12" customFormat="1" ht="39.9" customHeight="1" x14ac:dyDescent="0.25">
      <c r="A2649" s="9">
        <v>29159</v>
      </c>
      <c r="B2649" s="10" t="s">
        <v>8378</v>
      </c>
      <c r="C2649" s="11">
        <v>36.159999999999997</v>
      </c>
    </row>
    <row r="2650" spans="1:3" s="12" customFormat="1" ht="39.9" customHeight="1" x14ac:dyDescent="0.25">
      <c r="A2650" s="9">
        <v>29160</v>
      </c>
      <c r="B2650" s="10" t="s">
        <v>8379</v>
      </c>
      <c r="C2650" s="11">
        <v>42.27</v>
      </c>
    </row>
    <row r="2651" spans="1:3" s="12" customFormat="1" ht="39.9" customHeight="1" x14ac:dyDescent="0.25">
      <c r="A2651" s="9">
        <v>29161</v>
      </c>
      <c r="B2651" s="10" t="s">
        <v>8380</v>
      </c>
      <c r="C2651" s="11">
        <v>49.19</v>
      </c>
    </row>
    <row r="2652" spans="1:3" s="12" customFormat="1" ht="39.9" customHeight="1" x14ac:dyDescent="0.25">
      <c r="A2652" s="9">
        <v>30009</v>
      </c>
      <c r="B2652" s="10" t="s">
        <v>8381</v>
      </c>
      <c r="C2652" s="11">
        <v>155.74</v>
      </c>
    </row>
    <row r="2653" spans="1:3" s="12" customFormat="1" ht="39.9" customHeight="1" x14ac:dyDescent="0.25">
      <c r="A2653" s="9">
        <v>30010</v>
      </c>
      <c r="B2653" s="10" t="s">
        <v>8382</v>
      </c>
      <c r="C2653" s="11">
        <v>186.79</v>
      </c>
    </row>
    <row r="2654" spans="1:3" s="12" customFormat="1" ht="39.9" customHeight="1" x14ac:dyDescent="0.25">
      <c r="A2654" s="9">
        <v>30011</v>
      </c>
      <c r="B2654" s="10" t="s">
        <v>8383</v>
      </c>
      <c r="C2654" s="11">
        <v>256.02</v>
      </c>
    </row>
    <row r="2655" spans="1:3" s="12" customFormat="1" ht="39.9" customHeight="1" x14ac:dyDescent="0.25">
      <c r="A2655" s="9">
        <v>30029</v>
      </c>
      <c r="B2655" s="10" t="s">
        <v>8384</v>
      </c>
      <c r="C2655" s="11">
        <v>155.74</v>
      </c>
    </row>
    <row r="2656" spans="1:3" s="12" customFormat="1" ht="39.9" customHeight="1" x14ac:dyDescent="0.25">
      <c r="A2656" s="9">
        <v>30030</v>
      </c>
      <c r="B2656" s="10" t="s">
        <v>8385</v>
      </c>
      <c r="C2656" s="11">
        <v>186.79</v>
      </c>
    </row>
    <row r="2657" spans="1:3" s="12" customFormat="1" ht="39.9" customHeight="1" x14ac:dyDescent="0.25">
      <c r="A2657" s="9">
        <v>30031</v>
      </c>
      <c r="B2657" s="10" t="s">
        <v>8386</v>
      </c>
      <c r="C2657" s="11">
        <v>256.02</v>
      </c>
    </row>
    <row r="2658" spans="1:3" s="12" customFormat="1" ht="39.9" customHeight="1" x14ac:dyDescent="0.25">
      <c r="A2658" s="9">
        <v>30049</v>
      </c>
      <c r="B2658" s="10" t="s">
        <v>8387</v>
      </c>
      <c r="C2658" s="11">
        <v>155.74</v>
      </c>
    </row>
    <row r="2659" spans="1:3" s="12" customFormat="1" ht="39.9" customHeight="1" x14ac:dyDescent="0.25">
      <c r="A2659" s="9">
        <v>30050</v>
      </c>
      <c r="B2659" s="10" t="s">
        <v>8388</v>
      </c>
      <c r="C2659" s="11">
        <v>186.79</v>
      </c>
    </row>
    <row r="2660" spans="1:3" s="12" customFormat="1" ht="39.9" customHeight="1" x14ac:dyDescent="0.25">
      <c r="A2660" s="9">
        <v>30051</v>
      </c>
      <c r="B2660" s="10" t="s">
        <v>8389</v>
      </c>
      <c r="C2660" s="11">
        <v>256.02</v>
      </c>
    </row>
    <row r="2661" spans="1:3" s="12" customFormat="1" ht="39.9" customHeight="1" x14ac:dyDescent="0.25">
      <c r="A2661" s="9">
        <v>30069</v>
      </c>
      <c r="B2661" s="10" t="s">
        <v>8390</v>
      </c>
      <c r="C2661" s="11">
        <v>155.74</v>
      </c>
    </row>
    <row r="2662" spans="1:3" s="12" customFormat="1" ht="39.9" customHeight="1" x14ac:dyDescent="0.25">
      <c r="A2662" s="9">
        <v>30070</v>
      </c>
      <c r="B2662" s="10" t="s">
        <v>8391</v>
      </c>
      <c r="C2662" s="11">
        <v>186.79</v>
      </c>
    </row>
    <row r="2663" spans="1:3" s="12" customFormat="1" ht="39.9" customHeight="1" x14ac:dyDescent="0.25">
      <c r="A2663" s="9">
        <v>30071</v>
      </c>
      <c r="B2663" s="10" t="s">
        <v>8392</v>
      </c>
      <c r="C2663" s="11">
        <v>256.02</v>
      </c>
    </row>
    <row r="2664" spans="1:3" s="12" customFormat="1" ht="39.9" customHeight="1" x14ac:dyDescent="0.25">
      <c r="A2664" s="9">
        <v>30089</v>
      </c>
      <c r="B2664" s="10" t="s">
        <v>8393</v>
      </c>
      <c r="C2664" s="11">
        <v>155.74</v>
      </c>
    </row>
    <row r="2665" spans="1:3" s="12" customFormat="1" ht="39.9" customHeight="1" x14ac:dyDescent="0.25">
      <c r="A2665" s="9">
        <v>30090</v>
      </c>
      <c r="B2665" s="10" t="s">
        <v>8394</v>
      </c>
      <c r="C2665" s="11">
        <v>186.79</v>
      </c>
    </row>
    <row r="2666" spans="1:3" s="12" customFormat="1" ht="39.9" customHeight="1" x14ac:dyDescent="0.25">
      <c r="A2666" s="9">
        <v>30091</v>
      </c>
      <c r="B2666" s="10" t="s">
        <v>8395</v>
      </c>
      <c r="C2666" s="11">
        <v>256.02</v>
      </c>
    </row>
    <row r="2667" spans="1:3" s="12" customFormat="1" ht="39.9" customHeight="1" x14ac:dyDescent="0.25">
      <c r="A2667" s="9">
        <v>30101</v>
      </c>
      <c r="B2667" s="10" t="s">
        <v>8396</v>
      </c>
      <c r="C2667" s="11">
        <v>9.7799999999999994</v>
      </c>
    </row>
    <row r="2668" spans="1:3" s="12" customFormat="1" ht="39.9" customHeight="1" x14ac:dyDescent="0.25">
      <c r="A2668" s="9">
        <v>30102</v>
      </c>
      <c r="B2668" s="10" t="s">
        <v>8397</v>
      </c>
      <c r="C2668" s="11">
        <v>10.71</v>
      </c>
    </row>
    <row r="2669" spans="1:3" s="12" customFormat="1" ht="39.9" customHeight="1" x14ac:dyDescent="0.25">
      <c r="A2669" s="9">
        <v>30103</v>
      </c>
      <c r="B2669" s="10" t="s">
        <v>8398</v>
      </c>
      <c r="C2669" s="11">
        <v>11.95</v>
      </c>
    </row>
    <row r="2670" spans="1:3" s="12" customFormat="1" ht="39.9" customHeight="1" x14ac:dyDescent="0.25">
      <c r="A2670" s="9">
        <v>30104</v>
      </c>
      <c r="B2670" s="10" t="s">
        <v>8399</v>
      </c>
      <c r="C2670" s="11">
        <v>14.55</v>
      </c>
    </row>
    <row r="2671" spans="1:3" s="12" customFormat="1" ht="39.9" customHeight="1" x14ac:dyDescent="0.25">
      <c r="A2671" s="9">
        <v>30105</v>
      </c>
      <c r="B2671" s="10" t="s">
        <v>8400</v>
      </c>
      <c r="C2671" s="11">
        <v>18.350000000000001</v>
      </c>
    </row>
    <row r="2672" spans="1:3" s="12" customFormat="1" ht="39.9" customHeight="1" x14ac:dyDescent="0.25">
      <c r="A2672" s="9">
        <v>30301</v>
      </c>
      <c r="B2672" s="10" t="s">
        <v>8401</v>
      </c>
      <c r="C2672" s="11">
        <v>9.7799999999999994</v>
      </c>
    </row>
    <row r="2673" spans="1:3" s="12" customFormat="1" ht="39.9" customHeight="1" x14ac:dyDescent="0.25">
      <c r="A2673" s="9">
        <v>30302</v>
      </c>
      <c r="B2673" s="10" t="s">
        <v>8402</v>
      </c>
      <c r="C2673" s="11">
        <v>10.71</v>
      </c>
    </row>
    <row r="2674" spans="1:3" s="12" customFormat="1" ht="39.9" customHeight="1" x14ac:dyDescent="0.25">
      <c r="A2674" s="9">
        <v>30303</v>
      </c>
      <c r="B2674" s="10" t="s">
        <v>8403</v>
      </c>
      <c r="C2674" s="11">
        <v>11.95</v>
      </c>
    </row>
    <row r="2675" spans="1:3" s="12" customFormat="1" ht="39.9" customHeight="1" x14ac:dyDescent="0.25">
      <c r="A2675" s="9">
        <v>30304</v>
      </c>
      <c r="B2675" s="10" t="s">
        <v>8404</v>
      </c>
      <c r="C2675" s="11">
        <v>14.55</v>
      </c>
    </row>
    <row r="2676" spans="1:3" s="12" customFormat="1" ht="39.9" customHeight="1" x14ac:dyDescent="0.25">
      <c r="A2676" s="9">
        <v>30305</v>
      </c>
      <c r="B2676" s="10" t="s">
        <v>8405</v>
      </c>
      <c r="C2676" s="11">
        <v>18.350000000000001</v>
      </c>
    </row>
    <row r="2677" spans="1:3" s="12" customFormat="1" ht="39.9" customHeight="1" x14ac:dyDescent="0.25">
      <c r="A2677" s="9">
        <v>30402</v>
      </c>
      <c r="B2677" s="10" t="s">
        <v>8406</v>
      </c>
      <c r="C2677" s="11">
        <v>11.49</v>
      </c>
    </row>
    <row r="2678" spans="1:3" s="12" customFormat="1" ht="39.9" customHeight="1" x14ac:dyDescent="0.25">
      <c r="A2678" s="9">
        <v>30403</v>
      </c>
      <c r="B2678" s="10" t="s">
        <v>8407</v>
      </c>
      <c r="C2678" s="11">
        <v>12.92</v>
      </c>
    </row>
    <row r="2679" spans="1:3" s="12" customFormat="1" ht="39.9" customHeight="1" x14ac:dyDescent="0.25">
      <c r="A2679" s="9">
        <v>30404</v>
      </c>
      <c r="B2679" s="10" t="s">
        <v>8408</v>
      </c>
      <c r="C2679" s="11">
        <v>15.65</v>
      </c>
    </row>
    <row r="2680" spans="1:3" s="12" customFormat="1" ht="39.9" customHeight="1" x14ac:dyDescent="0.25">
      <c r="A2680" s="9">
        <v>30405</v>
      </c>
      <c r="B2680" s="10" t="s">
        <v>8409</v>
      </c>
      <c r="C2680" s="11">
        <v>19.88</v>
      </c>
    </row>
    <row r="2681" spans="1:3" s="12" customFormat="1" ht="39.9" customHeight="1" x14ac:dyDescent="0.25">
      <c r="A2681" s="9">
        <v>30406</v>
      </c>
      <c r="B2681" s="10" t="s">
        <v>8410</v>
      </c>
      <c r="C2681" s="11">
        <v>26.42</v>
      </c>
    </row>
    <row r="2682" spans="1:3" s="12" customFormat="1" ht="39.9" customHeight="1" x14ac:dyDescent="0.25">
      <c r="A2682" s="9">
        <v>30407</v>
      </c>
      <c r="B2682" s="10" t="s">
        <v>8411</v>
      </c>
      <c r="C2682" s="11">
        <v>41.93</v>
      </c>
    </row>
    <row r="2683" spans="1:3" s="12" customFormat="1" ht="39.9" customHeight="1" x14ac:dyDescent="0.25">
      <c r="A2683" s="9">
        <v>30408</v>
      </c>
      <c r="B2683" s="10" t="s">
        <v>8412</v>
      </c>
      <c r="C2683" s="11">
        <v>55.55</v>
      </c>
    </row>
    <row r="2684" spans="1:3" s="12" customFormat="1" ht="39.9" customHeight="1" x14ac:dyDescent="0.25">
      <c r="A2684" s="9">
        <v>30414</v>
      </c>
      <c r="B2684" s="10" t="s">
        <v>8413</v>
      </c>
      <c r="C2684" s="11">
        <v>39.17</v>
      </c>
    </row>
    <row r="2685" spans="1:3" s="12" customFormat="1" ht="39.9" customHeight="1" x14ac:dyDescent="0.25">
      <c r="A2685" s="9">
        <v>30415</v>
      </c>
      <c r="B2685" s="10" t="s">
        <v>8414</v>
      </c>
      <c r="C2685" s="11">
        <v>42.01</v>
      </c>
    </row>
    <row r="2686" spans="1:3" s="12" customFormat="1" ht="39.9" customHeight="1" x14ac:dyDescent="0.25">
      <c r="A2686" s="9">
        <v>30601</v>
      </c>
      <c r="B2686" s="10" t="s">
        <v>8415</v>
      </c>
      <c r="C2686" s="11">
        <v>9.7799999999999994</v>
      </c>
    </row>
    <row r="2687" spans="1:3" s="12" customFormat="1" ht="39.9" customHeight="1" x14ac:dyDescent="0.25">
      <c r="A2687" s="9">
        <v>30602</v>
      </c>
      <c r="B2687" s="10" t="s">
        <v>8416</v>
      </c>
      <c r="C2687" s="11">
        <v>10.71</v>
      </c>
    </row>
    <row r="2688" spans="1:3" s="12" customFormat="1" ht="39.9" customHeight="1" x14ac:dyDescent="0.25">
      <c r="A2688" s="9">
        <v>30603</v>
      </c>
      <c r="B2688" s="10" t="s">
        <v>8417</v>
      </c>
      <c r="C2688" s="11">
        <v>11.95</v>
      </c>
    </row>
    <row r="2689" spans="1:3" s="12" customFormat="1" ht="39.9" customHeight="1" x14ac:dyDescent="0.25">
      <c r="A2689" s="9">
        <v>30604</v>
      </c>
      <c r="B2689" s="10" t="s">
        <v>8418</v>
      </c>
      <c r="C2689" s="11">
        <v>14.55</v>
      </c>
    </row>
    <row r="2690" spans="1:3" s="12" customFormat="1" ht="39.9" customHeight="1" x14ac:dyDescent="0.25">
      <c r="A2690" s="9">
        <v>30605</v>
      </c>
      <c r="B2690" s="10" t="s">
        <v>8419</v>
      </c>
      <c r="C2690" s="11">
        <v>18.350000000000001</v>
      </c>
    </row>
    <row r="2691" spans="1:3" s="12" customFormat="1" ht="39.9" customHeight="1" x14ac:dyDescent="0.25">
      <c r="A2691" s="9">
        <v>30701</v>
      </c>
      <c r="B2691" s="10" t="s">
        <v>8420</v>
      </c>
      <c r="C2691" s="11">
        <v>9.7799999999999994</v>
      </c>
    </row>
    <row r="2692" spans="1:3" s="12" customFormat="1" ht="39.9" customHeight="1" x14ac:dyDescent="0.25">
      <c r="A2692" s="9">
        <v>30702</v>
      </c>
      <c r="B2692" s="10" t="s">
        <v>8421</v>
      </c>
      <c r="C2692" s="11">
        <v>10.71</v>
      </c>
    </row>
    <row r="2693" spans="1:3" s="12" customFormat="1" ht="39.9" customHeight="1" x14ac:dyDescent="0.25">
      <c r="A2693" s="9">
        <v>30703</v>
      </c>
      <c r="B2693" s="10" t="s">
        <v>8422</v>
      </c>
      <c r="C2693" s="11">
        <v>11.95</v>
      </c>
    </row>
    <row r="2694" spans="1:3" s="12" customFormat="1" ht="39.9" customHeight="1" x14ac:dyDescent="0.25">
      <c r="A2694" s="9">
        <v>30704</v>
      </c>
      <c r="B2694" s="10" t="s">
        <v>8423</v>
      </c>
      <c r="C2694" s="11">
        <v>14.55</v>
      </c>
    </row>
    <row r="2695" spans="1:3" s="12" customFormat="1" ht="39.9" customHeight="1" x14ac:dyDescent="0.25">
      <c r="A2695" s="9">
        <v>30705</v>
      </c>
      <c r="B2695" s="10" t="s">
        <v>8424</v>
      </c>
      <c r="C2695" s="11">
        <v>18.350000000000001</v>
      </c>
    </row>
    <row r="2696" spans="1:3" s="12" customFormat="1" ht="39.9" customHeight="1" x14ac:dyDescent="0.25">
      <c r="A2696" s="9">
        <v>30802</v>
      </c>
      <c r="B2696" s="10" t="s">
        <v>8425</v>
      </c>
      <c r="C2696" s="11">
        <v>11.12</v>
      </c>
    </row>
    <row r="2697" spans="1:3" s="12" customFormat="1" ht="39.9" customHeight="1" x14ac:dyDescent="0.25">
      <c r="A2697" s="9">
        <v>30803</v>
      </c>
      <c r="B2697" s="10" t="s">
        <v>8426</v>
      </c>
      <c r="C2697" s="11">
        <v>11.65</v>
      </c>
    </row>
    <row r="2698" spans="1:3" s="12" customFormat="1" ht="39.9" customHeight="1" x14ac:dyDescent="0.25">
      <c r="A2698" s="9">
        <v>30804</v>
      </c>
      <c r="B2698" s="10" t="s">
        <v>8427</v>
      </c>
      <c r="C2698" s="11">
        <v>13.2</v>
      </c>
    </row>
    <row r="2699" spans="1:3" s="12" customFormat="1" ht="39.9" customHeight="1" x14ac:dyDescent="0.25">
      <c r="A2699" s="9">
        <v>30805</v>
      </c>
      <c r="B2699" s="10" t="s">
        <v>8428</v>
      </c>
      <c r="C2699" s="11">
        <v>16.22</v>
      </c>
    </row>
    <row r="2700" spans="1:3" s="12" customFormat="1" ht="39.9" customHeight="1" x14ac:dyDescent="0.25">
      <c r="A2700" s="9">
        <v>30872</v>
      </c>
      <c r="B2700" s="10" t="s">
        <v>8429</v>
      </c>
      <c r="C2700" s="11">
        <v>11.49</v>
      </c>
    </row>
    <row r="2701" spans="1:3" s="12" customFormat="1" ht="39.9" customHeight="1" x14ac:dyDescent="0.25">
      <c r="A2701" s="9">
        <v>30873</v>
      </c>
      <c r="B2701" s="10" t="s">
        <v>8430</v>
      </c>
      <c r="C2701" s="11">
        <v>12.92</v>
      </c>
    </row>
    <row r="2702" spans="1:3" s="12" customFormat="1" ht="39.9" customHeight="1" x14ac:dyDescent="0.25">
      <c r="A2702" s="9">
        <v>30874</v>
      </c>
      <c r="B2702" s="10" t="s">
        <v>8431</v>
      </c>
      <c r="C2702" s="11">
        <v>15.65</v>
      </c>
    </row>
    <row r="2703" spans="1:3" s="12" customFormat="1" ht="39.9" customHeight="1" x14ac:dyDescent="0.25">
      <c r="A2703" s="9">
        <v>30875</v>
      </c>
      <c r="B2703" s="10" t="s">
        <v>8432</v>
      </c>
      <c r="C2703" s="11">
        <v>19.88</v>
      </c>
    </row>
    <row r="2704" spans="1:3" s="12" customFormat="1" ht="39.9" customHeight="1" x14ac:dyDescent="0.25">
      <c r="A2704" s="9">
        <v>30876</v>
      </c>
      <c r="B2704" s="10" t="s">
        <v>8433</v>
      </c>
      <c r="C2704" s="11">
        <v>26.42</v>
      </c>
    </row>
    <row r="2705" spans="1:3" s="12" customFormat="1" ht="39.9" customHeight="1" x14ac:dyDescent="0.25">
      <c r="A2705" s="9">
        <v>30877</v>
      </c>
      <c r="B2705" s="10" t="s">
        <v>8434</v>
      </c>
      <c r="C2705" s="11">
        <v>41.93</v>
      </c>
    </row>
    <row r="2706" spans="1:3" s="12" customFormat="1" ht="39.9" customHeight="1" x14ac:dyDescent="0.25">
      <c r="A2706" s="9">
        <v>30878</v>
      </c>
      <c r="B2706" s="10" t="s">
        <v>8435</v>
      </c>
      <c r="C2706" s="11">
        <v>55.55</v>
      </c>
    </row>
    <row r="2707" spans="1:3" s="12" customFormat="1" ht="39.9" customHeight="1" x14ac:dyDescent="0.25">
      <c r="A2707" s="9">
        <v>30892</v>
      </c>
      <c r="B2707" s="10" t="s">
        <v>8436</v>
      </c>
      <c r="C2707" s="11">
        <v>11.49</v>
      </c>
    </row>
    <row r="2708" spans="1:3" s="12" customFormat="1" ht="39.9" customHeight="1" x14ac:dyDescent="0.25">
      <c r="A2708" s="9">
        <v>30893</v>
      </c>
      <c r="B2708" s="10" t="s">
        <v>8437</v>
      </c>
      <c r="C2708" s="11">
        <v>12.92</v>
      </c>
    </row>
    <row r="2709" spans="1:3" s="12" customFormat="1" ht="39.9" customHeight="1" x14ac:dyDescent="0.25">
      <c r="A2709" s="9">
        <v>30894</v>
      </c>
      <c r="B2709" s="10" t="s">
        <v>8438</v>
      </c>
      <c r="C2709" s="11">
        <v>15.65</v>
      </c>
    </row>
    <row r="2710" spans="1:3" s="12" customFormat="1" ht="39.9" customHeight="1" x14ac:dyDescent="0.25">
      <c r="A2710" s="9">
        <v>30905</v>
      </c>
      <c r="B2710" s="10" t="s">
        <v>8439</v>
      </c>
      <c r="C2710" s="11">
        <v>19.88</v>
      </c>
    </row>
    <row r="2711" spans="1:3" s="12" customFormat="1" ht="39.9" customHeight="1" x14ac:dyDescent="0.25">
      <c r="A2711" s="9">
        <v>30906</v>
      </c>
      <c r="B2711" s="10" t="s">
        <v>8440</v>
      </c>
      <c r="C2711" s="11">
        <v>26.42</v>
      </c>
    </row>
    <row r="2712" spans="1:3" s="12" customFormat="1" ht="39.9" customHeight="1" x14ac:dyDescent="0.25">
      <c r="A2712" s="9">
        <v>30907</v>
      </c>
      <c r="B2712" s="10" t="s">
        <v>8441</v>
      </c>
      <c r="C2712" s="11">
        <v>41.93</v>
      </c>
    </row>
    <row r="2713" spans="1:3" s="12" customFormat="1" ht="39.9" customHeight="1" x14ac:dyDescent="0.25">
      <c r="A2713" s="9">
        <v>30908</v>
      </c>
      <c r="B2713" s="10" t="s">
        <v>8442</v>
      </c>
      <c r="C2713" s="11">
        <v>55.55</v>
      </c>
    </row>
    <row r="2714" spans="1:3" s="12" customFormat="1" ht="39.9" customHeight="1" x14ac:dyDescent="0.25">
      <c r="A2714" s="9">
        <v>30932</v>
      </c>
      <c r="B2714" s="10" t="s">
        <v>8443</v>
      </c>
      <c r="C2714" s="11">
        <v>11.49</v>
      </c>
    </row>
    <row r="2715" spans="1:3" s="12" customFormat="1" ht="39.9" customHeight="1" x14ac:dyDescent="0.25">
      <c r="A2715" s="9">
        <v>30933</v>
      </c>
      <c r="B2715" s="10" t="s">
        <v>8444</v>
      </c>
      <c r="C2715" s="11">
        <v>12.92</v>
      </c>
    </row>
    <row r="2716" spans="1:3" s="12" customFormat="1" ht="39.9" customHeight="1" x14ac:dyDescent="0.25">
      <c r="A2716" s="9">
        <v>30934</v>
      </c>
      <c r="B2716" s="10" t="s">
        <v>8445</v>
      </c>
      <c r="C2716" s="11">
        <v>15.65</v>
      </c>
    </row>
    <row r="2717" spans="1:3" s="12" customFormat="1" ht="39.9" customHeight="1" x14ac:dyDescent="0.25">
      <c r="A2717" s="9">
        <v>30935</v>
      </c>
      <c r="B2717" s="10" t="s">
        <v>8446</v>
      </c>
      <c r="C2717" s="11">
        <v>19.88</v>
      </c>
    </row>
    <row r="2718" spans="1:3" s="12" customFormat="1" ht="39.9" customHeight="1" x14ac:dyDescent="0.25">
      <c r="A2718" s="9">
        <v>30936</v>
      </c>
      <c r="B2718" s="10" t="s">
        <v>8447</v>
      </c>
      <c r="C2718" s="11">
        <v>26.42</v>
      </c>
    </row>
    <row r="2719" spans="1:3" s="12" customFormat="1" ht="39.9" customHeight="1" x14ac:dyDescent="0.25">
      <c r="A2719" s="9">
        <v>30937</v>
      </c>
      <c r="B2719" s="10" t="s">
        <v>8448</v>
      </c>
      <c r="C2719" s="11">
        <v>41.93</v>
      </c>
    </row>
    <row r="2720" spans="1:3" s="12" customFormat="1" ht="39.9" customHeight="1" x14ac:dyDescent="0.25">
      <c r="A2720" s="9">
        <v>30938</v>
      </c>
      <c r="B2720" s="10" t="s">
        <v>8449</v>
      </c>
      <c r="C2720" s="11">
        <v>55.55</v>
      </c>
    </row>
    <row r="2721" spans="1:3" s="12" customFormat="1" ht="39.9" customHeight="1" x14ac:dyDescent="0.25">
      <c r="A2721" s="9">
        <v>30942</v>
      </c>
      <c r="B2721" s="10" t="s">
        <v>8450</v>
      </c>
      <c r="C2721" s="11">
        <v>11.49</v>
      </c>
    </row>
    <row r="2722" spans="1:3" s="12" customFormat="1" ht="39.9" customHeight="1" x14ac:dyDescent="0.25">
      <c r="A2722" s="9">
        <v>30943</v>
      </c>
      <c r="B2722" s="10" t="s">
        <v>8451</v>
      </c>
      <c r="C2722" s="11">
        <v>12.92</v>
      </c>
    </row>
    <row r="2723" spans="1:3" s="12" customFormat="1" ht="39.9" customHeight="1" x14ac:dyDescent="0.25">
      <c r="A2723" s="9">
        <v>30944</v>
      </c>
      <c r="B2723" s="10" t="s">
        <v>8452</v>
      </c>
      <c r="C2723" s="11">
        <v>15.65</v>
      </c>
    </row>
    <row r="2724" spans="1:3" s="12" customFormat="1" ht="39.9" customHeight="1" x14ac:dyDescent="0.25">
      <c r="A2724" s="9">
        <v>30955</v>
      </c>
      <c r="B2724" s="10" t="s">
        <v>8453</v>
      </c>
      <c r="C2724" s="11">
        <v>19.88</v>
      </c>
    </row>
    <row r="2725" spans="1:3" s="12" customFormat="1" ht="39.9" customHeight="1" x14ac:dyDescent="0.25">
      <c r="A2725" s="9">
        <v>30956</v>
      </c>
      <c r="B2725" s="10" t="s">
        <v>8454</v>
      </c>
      <c r="C2725" s="11">
        <v>26.42</v>
      </c>
    </row>
    <row r="2726" spans="1:3" s="12" customFormat="1" ht="39.9" customHeight="1" x14ac:dyDescent="0.25">
      <c r="A2726" s="9">
        <v>30957</v>
      </c>
      <c r="B2726" s="10" t="s">
        <v>8455</v>
      </c>
      <c r="C2726" s="11">
        <v>41.93</v>
      </c>
    </row>
    <row r="2727" spans="1:3" s="12" customFormat="1" ht="39.9" customHeight="1" x14ac:dyDescent="0.25">
      <c r="A2727" s="9">
        <v>30958</v>
      </c>
      <c r="B2727" s="10" t="s">
        <v>8456</v>
      </c>
      <c r="C2727" s="11">
        <v>55.55</v>
      </c>
    </row>
    <row r="2728" spans="1:3" s="12" customFormat="1" ht="39.9" customHeight="1" x14ac:dyDescent="0.25">
      <c r="A2728" s="9">
        <v>31002</v>
      </c>
      <c r="B2728" s="10" t="s">
        <v>8457</v>
      </c>
      <c r="C2728" s="11">
        <v>17.02</v>
      </c>
    </row>
    <row r="2729" spans="1:3" s="12" customFormat="1" ht="39.9" customHeight="1" x14ac:dyDescent="0.25">
      <c r="A2729" s="9">
        <v>31003</v>
      </c>
      <c r="B2729" s="10" t="s">
        <v>8458</v>
      </c>
      <c r="C2729" s="11">
        <v>17.559999999999999</v>
      </c>
    </row>
    <row r="2730" spans="1:3" s="12" customFormat="1" ht="39.9" customHeight="1" x14ac:dyDescent="0.25">
      <c r="A2730" s="9">
        <v>31004</v>
      </c>
      <c r="B2730" s="10" t="s">
        <v>8459</v>
      </c>
      <c r="C2730" s="11">
        <v>18.600000000000001</v>
      </c>
    </row>
    <row r="2731" spans="1:3" s="12" customFormat="1" ht="39.9" customHeight="1" x14ac:dyDescent="0.25">
      <c r="A2731" s="9">
        <v>31005</v>
      </c>
      <c r="B2731" s="10" t="s">
        <v>8460</v>
      </c>
      <c r="C2731" s="11">
        <v>22.53</v>
      </c>
    </row>
    <row r="2732" spans="1:3" s="12" customFormat="1" ht="39.9" customHeight="1" x14ac:dyDescent="0.25">
      <c r="A2732" s="9">
        <v>31006</v>
      </c>
      <c r="B2732" s="10" t="s">
        <v>8461</v>
      </c>
      <c r="C2732" s="11">
        <v>28</v>
      </c>
    </row>
    <row r="2733" spans="1:3" s="12" customFormat="1" ht="39.9" customHeight="1" x14ac:dyDescent="0.25">
      <c r="A2733" s="9">
        <v>31007</v>
      </c>
      <c r="B2733" s="10" t="s">
        <v>8462</v>
      </c>
      <c r="C2733" s="11">
        <v>40.47</v>
      </c>
    </row>
    <row r="2734" spans="1:3" s="12" customFormat="1" ht="39.9" customHeight="1" x14ac:dyDescent="0.25">
      <c r="A2734" s="9">
        <v>31008</v>
      </c>
      <c r="B2734" s="10" t="s">
        <v>8463</v>
      </c>
      <c r="C2734" s="11">
        <v>46.86</v>
      </c>
    </row>
    <row r="2735" spans="1:3" s="12" customFormat="1" ht="39.9" customHeight="1" x14ac:dyDescent="0.25">
      <c r="A2735" s="9">
        <v>31009</v>
      </c>
      <c r="B2735" s="10" t="s">
        <v>8464</v>
      </c>
      <c r="C2735" s="11">
        <v>242.68</v>
      </c>
    </row>
    <row r="2736" spans="1:3" s="12" customFormat="1" ht="39.9" customHeight="1" x14ac:dyDescent="0.25">
      <c r="A2736" s="9">
        <v>31010</v>
      </c>
      <c r="B2736" s="10" t="s">
        <v>8465</v>
      </c>
      <c r="C2736" s="11">
        <v>252.92</v>
      </c>
    </row>
    <row r="2737" spans="1:3" s="12" customFormat="1" ht="39.9" customHeight="1" x14ac:dyDescent="0.25">
      <c r="A2737" s="9">
        <v>31011</v>
      </c>
      <c r="B2737" s="10" t="s">
        <v>8466</v>
      </c>
      <c r="C2737" s="11">
        <v>311.83999999999997</v>
      </c>
    </row>
    <row r="2738" spans="1:3" s="12" customFormat="1" ht="39.9" customHeight="1" x14ac:dyDescent="0.25">
      <c r="A2738" s="9">
        <v>31106</v>
      </c>
      <c r="B2738" s="10" t="s">
        <v>8467</v>
      </c>
      <c r="C2738" s="11">
        <v>24.45</v>
      </c>
    </row>
    <row r="2739" spans="1:3" s="12" customFormat="1" ht="39.9" customHeight="1" x14ac:dyDescent="0.25">
      <c r="A2739" s="9">
        <v>31107</v>
      </c>
      <c r="B2739" s="10" t="s">
        <v>8468</v>
      </c>
      <c r="C2739" s="11">
        <v>38.82</v>
      </c>
    </row>
    <row r="2740" spans="1:3" s="12" customFormat="1" ht="39.9" customHeight="1" x14ac:dyDescent="0.25">
      <c r="A2740" s="9">
        <v>31108</v>
      </c>
      <c r="B2740" s="10" t="s">
        <v>8469</v>
      </c>
      <c r="C2740" s="11">
        <v>51.47</v>
      </c>
    </row>
    <row r="2741" spans="1:3" s="12" customFormat="1" ht="39.9" customHeight="1" x14ac:dyDescent="0.25">
      <c r="A2741" s="9">
        <v>31109</v>
      </c>
      <c r="B2741" s="10" t="s">
        <v>8470</v>
      </c>
      <c r="C2741" s="11">
        <v>151.77000000000001</v>
      </c>
    </row>
    <row r="2742" spans="1:3" s="12" customFormat="1" ht="39.9" customHeight="1" x14ac:dyDescent="0.25">
      <c r="A2742" s="9">
        <v>31110</v>
      </c>
      <c r="B2742" s="10" t="s">
        <v>8471</v>
      </c>
      <c r="C2742" s="11">
        <v>182.06</v>
      </c>
    </row>
    <row r="2743" spans="1:3" s="12" customFormat="1" ht="39.9" customHeight="1" x14ac:dyDescent="0.25">
      <c r="A2743" s="9">
        <v>31111</v>
      </c>
      <c r="B2743" s="10" t="s">
        <v>8472</v>
      </c>
      <c r="C2743" s="11">
        <v>249.46</v>
      </c>
    </row>
    <row r="2744" spans="1:3" s="12" customFormat="1" ht="39.9" customHeight="1" x14ac:dyDescent="0.25">
      <c r="A2744" s="9">
        <v>31204</v>
      </c>
      <c r="B2744" s="10" t="s">
        <v>8473</v>
      </c>
      <c r="C2744" s="11">
        <v>17.559999999999999</v>
      </c>
    </row>
    <row r="2745" spans="1:3" s="12" customFormat="1" ht="39.9" customHeight="1" x14ac:dyDescent="0.25">
      <c r="A2745" s="9">
        <v>31206</v>
      </c>
      <c r="B2745" s="10" t="s">
        <v>8474</v>
      </c>
      <c r="C2745" s="11">
        <v>18.600000000000001</v>
      </c>
    </row>
    <row r="2746" spans="1:3" s="12" customFormat="1" ht="39.9" customHeight="1" x14ac:dyDescent="0.25">
      <c r="A2746" s="9">
        <v>31207</v>
      </c>
      <c r="B2746" s="10" t="s">
        <v>8475</v>
      </c>
      <c r="C2746" s="11">
        <v>18.600000000000001</v>
      </c>
    </row>
    <row r="2747" spans="1:3" s="12" customFormat="1" ht="39.9" customHeight="1" x14ac:dyDescent="0.25">
      <c r="A2747" s="9">
        <v>31208</v>
      </c>
      <c r="B2747" s="10" t="s">
        <v>8476</v>
      </c>
      <c r="C2747" s="11">
        <v>17.559999999999999</v>
      </c>
    </row>
    <row r="2748" spans="1:3" s="12" customFormat="1" ht="39.9" customHeight="1" x14ac:dyDescent="0.25">
      <c r="A2748" s="9">
        <v>31209</v>
      </c>
      <c r="B2748" s="10" t="s">
        <v>8477</v>
      </c>
      <c r="C2748" s="11">
        <v>22.53</v>
      </c>
    </row>
    <row r="2749" spans="1:3" s="12" customFormat="1" ht="39.9" customHeight="1" x14ac:dyDescent="0.25">
      <c r="A2749" s="9">
        <v>31210</v>
      </c>
      <c r="B2749" s="10" t="s">
        <v>8478</v>
      </c>
      <c r="C2749" s="11">
        <v>22.53</v>
      </c>
    </row>
    <row r="2750" spans="1:3" s="12" customFormat="1" ht="39.9" customHeight="1" x14ac:dyDescent="0.25">
      <c r="A2750" s="9">
        <v>31211</v>
      </c>
      <c r="B2750" s="10" t="s">
        <v>8479</v>
      </c>
      <c r="C2750" s="11">
        <v>22.53</v>
      </c>
    </row>
    <row r="2751" spans="1:3" s="12" customFormat="1" ht="39.9" customHeight="1" x14ac:dyDescent="0.25">
      <c r="A2751" s="9">
        <v>31212</v>
      </c>
      <c r="B2751" s="10" t="s">
        <v>8480</v>
      </c>
      <c r="C2751" s="11">
        <v>28</v>
      </c>
    </row>
    <row r="2752" spans="1:3" s="12" customFormat="1" ht="39.9" customHeight="1" x14ac:dyDescent="0.25">
      <c r="A2752" s="9">
        <v>31213</v>
      </c>
      <c r="B2752" s="10" t="s">
        <v>8481</v>
      </c>
      <c r="C2752" s="11">
        <v>28</v>
      </c>
    </row>
    <row r="2753" spans="1:3" s="12" customFormat="1" ht="39.9" customHeight="1" x14ac:dyDescent="0.25">
      <c r="A2753" s="9">
        <v>31214</v>
      </c>
      <c r="B2753" s="10" t="s">
        <v>8482</v>
      </c>
      <c r="C2753" s="11">
        <v>28</v>
      </c>
    </row>
    <row r="2754" spans="1:3" s="12" customFormat="1" ht="39.9" customHeight="1" x14ac:dyDescent="0.25">
      <c r="A2754" s="9">
        <v>31215</v>
      </c>
      <c r="B2754" s="10" t="s">
        <v>8483</v>
      </c>
      <c r="C2754" s="11">
        <v>28</v>
      </c>
    </row>
    <row r="2755" spans="1:3" s="12" customFormat="1" ht="39.9" customHeight="1" x14ac:dyDescent="0.25">
      <c r="A2755" s="9">
        <v>31216</v>
      </c>
      <c r="B2755" s="10" t="s">
        <v>8484</v>
      </c>
      <c r="C2755" s="11">
        <v>40.47</v>
      </c>
    </row>
    <row r="2756" spans="1:3" s="12" customFormat="1" ht="39.9" customHeight="1" x14ac:dyDescent="0.25">
      <c r="A2756" s="9">
        <v>31217</v>
      </c>
      <c r="B2756" s="10" t="s">
        <v>8485</v>
      </c>
      <c r="C2756" s="11">
        <v>40.47</v>
      </c>
    </row>
    <row r="2757" spans="1:3" s="12" customFormat="1" ht="39.9" customHeight="1" x14ac:dyDescent="0.25">
      <c r="A2757" s="9">
        <v>31218</v>
      </c>
      <c r="B2757" s="10" t="s">
        <v>8486</v>
      </c>
      <c r="C2757" s="11">
        <v>40.47</v>
      </c>
    </row>
    <row r="2758" spans="1:3" s="12" customFormat="1" ht="39.9" customHeight="1" x14ac:dyDescent="0.25">
      <c r="A2758" s="9">
        <v>31219</v>
      </c>
      <c r="B2758" s="10" t="s">
        <v>8487</v>
      </c>
      <c r="C2758" s="11">
        <v>40.47</v>
      </c>
    </row>
    <row r="2759" spans="1:3" s="12" customFormat="1" ht="39.9" customHeight="1" x14ac:dyDescent="0.25">
      <c r="A2759" s="9">
        <v>31220</v>
      </c>
      <c r="B2759" s="10" t="s">
        <v>8488</v>
      </c>
      <c r="C2759" s="11">
        <v>40.47</v>
      </c>
    </row>
    <row r="2760" spans="1:3" s="12" customFormat="1" ht="39.9" customHeight="1" x14ac:dyDescent="0.25">
      <c r="A2760" s="9">
        <v>31221</v>
      </c>
      <c r="B2760" s="10" t="s">
        <v>8489</v>
      </c>
      <c r="C2760" s="11">
        <v>46.86</v>
      </c>
    </row>
    <row r="2761" spans="1:3" s="12" customFormat="1" ht="39.9" customHeight="1" x14ac:dyDescent="0.25">
      <c r="A2761" s="9">
        <v>31222</v>
      </c>
      <c r="B2761" s="10" t="s">
        <v>8490</v>
      </c>
      <c r="C2761" s="11">
        <v>46.86</v>
      </c>
    </row>
    <row r="2762" spans="1:3" s="12" customFormat="1" ht="39.9" customHeight="1" x14ac:dyDescent="0.25">
      <c r="A2762" s="9">
        <v>31223</v>
      </c>
      <c r="B2762" s="10" t="s">
        <v>8491</v>
      </c>
      <c r="C2762" s="11">
        <v>46.86</v>
      </c>
    </row>
    <row r="2763" spans="1:3" s="12" customFormat="1" ht="39.9" customHeight="1" x14ac:dyDescent="0.25">
      <c r="A2763" s="9">
        <v>31224</v>
      </c>
      <c r="B2763" s="10" t="s">
        <v>8492</v>
      </c>
      <c r="C2763" s="11">
        <v>46.86</v>
      </c>
    </row>
    <row r="2764" spans="1:3" s="12" customFormat="1" ht="39.9" customHeight="1" x14ac:dyDescent="0.25">
      <c r="A2764" s="9">
        <v>31225</v>
      </c>
      <c r="B2764" s="10" t="s">
        <v>8493</v>
      </c>
      <c r="C2764" s="11">
        <v>46.86</v>
      </c>
    </row>
    <row r="2765" spans="1:3" s="12" customFormat="1" ht="39.9" customHeight="1" x14ac:dyDescent="0.25">
      <c r="A2765" s="9">
        <v>31226</v>
      </c>
      <c r="B2765" s="10" t="s">
        <v>8494</v>
      </c>
      <c r="C2765" s="11">
        <v>46.86</v>
      </c>
    </row>
    <row r="2766" spans="1:3" s="12" customFormat="1" ht="39.9" customHeight="1" x14ac:dyDescent="0.25">
      <c r="A2766" s="9">
        <v>31227</v>
      </c>
      <c r="B2766" s="10" t="s">
        <v>8495</v>
      </c>
      <c r="C2766" s="11">
        <v>18.600000000000001</v>
      </c>
    </row>
    <row r="2767" spans="1:3" s="12" customFormat="1" ht="39.9" customHeight="1" x14ac:dyDescent="0.25">
      <c r="A2767" s="9">
        <v>31228</v>
      </c>
      <c r="B2767" s="10" t="s">
        <v>8496</v>
      </c>
      <c r="C2767" s="11">
        <v>18.600000000000001</v>
      </c>
    </row>
    <row r="2768" spans="1:3" s="12" customFormat="1" ht="39.9" customHeight="1" x14ac:dyDescent="0.25">
      <c r="A2768" s="9">
        <v>31229</v>
      </c>
      <c r="B2768" s="10" t="s">
        <v>8497</v>
      </c>
      <c r="C2768" s="11">
        <v>242.68</v>
      </c>
    </row>
    <row r="2769" spans="1:3" s="12" customFormat="1" ht="39.9" customHeight="1" x14ac:dyDescent="0.25">
      <c r="A2769" s="9">
        <v>31230</v>
      </c>
      <c r="B2769" s="10" t="s">
        <v>8498</v>
      </c>
      <c r="C2769" s="11">
        <v>242.68</v>
      </c>
    </row>
    <row r="2770" spans="1:3" s="12" customFormat="1" ht="39.9" customHeight="1" x14ac:dyDescent="0.25">
      <c r="A2770" s="9">
        <v>31231</v>
      </c>
      <c r="B2770" s="10" t="s">
        <v>8499</v>
      </c>
      <c r="C2770" s="11">
        <v>242.68</v>
      </c>
    </row>
    <row r="2771" spans="1:3" s="12" customFormat="1" ht="39.9" customHeight="1" x14ac:dyDescent="0.25">
      <c r="A2771" s="9">
        <v>31232</v>
      </c>
      <c r="B2771" s="10" t="s">
        <v>8500</v>
      </c>
      <c r="C2771" s="11">
        <v>242.68</v>
      </c>
    </row>
    <row r="2772" spans="1:3" s="12" customFormat="1" ht="39.9" customHeight="1" x14ac:dyDescent="0.25">
      <c r="A2772" s="9">
        <v>31233</v>
      </c>
      <c r="B2772" s="10" t="s">
        <v>8501</v>
      </c>
      <c r="C2772" s="11">
        <v>242.68</v>
      </c>
    </row>
    <row r="2773" spans="1:3" s="12" customFormat="1" ht="39.9" customHeight="1" x14ac:dyDescent="0.25">
      <c r="A2773" s="9">
        <v>31234</v>
      </c>
      <c r="B2773" s="10" t="s">
        <v>8502</v>
      </c>
      <c r="C2773" s="11">
        <v>22.53</v>
      </c>
    </row>
    <row r="2774" spans="1:3" s="12" customFormat="1" ht="39.9" customHeight="1" x14ac:dyDescent="0.25">
      <c r="A2774" s="9">
        <v>31235</v>
      </c>
      <c r="B2774" s="10" t="s">
        <v>8503</v>
      </c>
      <c r="C2774" s="11">
        <v>28</v>
      </c>
    </row>
    <row r="2775" spans="1:3" s="12" customFormat="1" ht="39.9" customHeight="1" x14ac:dyDescent="0.25">
      <c r="A2775" s="9">
        <v>31236</v>
      </c>
      <c r="B2775" s="10" t="s">
        <v>8504</v>
      </c>
      <c r="C2775" s="11">
        <v>252.92</v>
      </c>
    </row>
    <row r="2776" spans="1:3" s="12" customFormat="1" ht="39.9" customHeight="1" x14ac:dyDescent="0.25">
      <c r="A2776" s="9">
        <v>31237</v>
      </c>
      <c r="B2776" s="10" t="s">
        <v>8505</v>
      </c>
      <c r="C2776" s="11">
        <v>252.92</v>
      </c>
    </row>
    <row r="2777" spans="1:3" s="12" customFormat="1" ht="39.9" customHeight="1" x14ac:dyDescent="0.25">
      <c r="A2777" s="9">
        <v>31238</v>
      </c>
      <c r="B2777" s="10" t="s">
        <v>8506</v>
      </c>
      <c r="C2777" s="11">
        <v>252.92</v>
      </c>
    </row>
    <row r="2778" spans="1:3" s="12" customFormat="1" ht="39.9" customHeight="1" x14ac:dyDescent="0.25">
      <c r="A2778" s="9">
        <v>31239</v>
      </c>
      <c r="B2778" s="10" t="s">
        <v>8507</v>
      </c>
      <c r="C2778" s="11">
        <v>252.92</v>
      </c>
    </row>
    <row r="2779" spans="1:3" s="12" customFormat="1" ht="39.9" customHeight="1" x14ac:dyDescent="0.25">
      <c r="A2779" s="9">
        <v>31240</v>
      </c>
      <c r="B2779" s="10" t="s">
        <v>8508</v>
      </c>
      <c r="C2779" s="11">
        <v>252.92</v>
      </c>
    </row>
    <row r="2780" spans="1:3" s="12" customFormat="1" ht="39.9" customHeight="1" x14ac:dyDescent="0.25">
      <c r="A2780" s="9">
        <v>31241</v>
      </c>
      <c r="B2780" s="10" t="s">
        <v>8509</v>
      </c>
      <c r="C2780" s="11">
        <v>252.92</v>
      </c>
    </row>
    <row r="2781" spans="1:3" s="12" customFormat="1" ht="39.9" customHeight="1" x14ac:dyDescent="0.25">
      <c r="A2781" s="9">
        <v>31242</v>
      </c>
      <c r="B2781" s="10" t="s">
        <v>8510</v>
      </c>
      <c r="C2781" s="11">
        <v>28</v>
      </c>
    </row>
    <row r="2782" spans="1:3" s="12" customFormat="1" ht="39.9" customHeight="1" x14ac:dyDescent="0.25">
      <c r="A2782" s="9">
        <v>31243</v>
      </c>
      <c r="B2782" s="10" t="s">
        <v>8511</v>
      </c>
      <c r="C2782" s="11">
        <v>40.47</v>
      </c>
    </row>
    <row r="2783" spans="1:3" s="12" customFormat="1" ht="39.9" customHeight="1" x14ac:dyDescent="0.25">
      <c r="A2783" s="9">
        <v>31244</v>
      </c>
      <c r="B2783" s="10" t="s">
        <v>8512</v>
      </c>
      <c r="C2783" s="11">
        <v>311.83999999999997</v>
      </c>
    </row>
    <row r="2784" spans="1:3" s="12" customFormat="1" ht="39.9" customHeight="1" x14ac:dyDescent="0.25">
      <c r="A2784" s="9">
        <v>31245</v>
      </c>
      <c r="B2784" s="10" t="s">
        <v>8513</v>
      </c>
      <c r="C2784" s="11">
        <v>311.83999999999997</v>
      </c>
    </row>
    <row r="2785" spans="1:3" s="12" customFormat="1" ht="39.9" customHeight="1" x14ac:dyDescent="0.25">
      <c r="A2785" s="9">
        <v>31246</v>
      </c>
      <c r="B2785" s="10" t="s">
        <v>8514</v>
      </c>
      <c r="C2785" s="11">
        <v>311.83999999999997</v>
      </c>
    </row>
    <row r="2786" spans="1:3" s="12" customFormat="1" ht="39.9" customHeight="1" x14ac:dyDescent="0.25">
      <c r="A2786" s="9">
        <v>31247</v>
      </c>
      <c r="B2786" s="10" t="s">
        <v>8515</v>
      </c>
      <c r="C2786" s="11">
        <v>311.83999999999997</v>
      </c>
    </row>
    <row r="2787" spans="1:3" s="12" customFormat="1" ht="39.9" customHeight="1" x14ac:dyDescent="0.25">
      <c r="A2787" s="9">
        <v>31248</v>
      </c>
      <c r="B2787" s="10" t="s">
        <v>8516</v>
      </c>
      <c r="C2787" s="11">
        <v>311.83999999999997</v>
      </c>
    </row>
    <row r="2788" spans="1:3" s="12" customFormat="1" ht="39.9" customHeight="1" x14ac:dyDescent="0.25">
      <c r="A2788" s="9">
        <v>31249</v>
      </c>
      <c r="B2788" s="10" t="s">
        <v>8517</v>
      </c>
      <c r="C2788" s="11">
        <v>311.83999999999997</v>
      </c>
    </row>
    <row r="2789" spans="1:3" s="12" customFormat="1" ht="39.9" customHeight="1" x14ac:dyDescent="0.25">
      <c r="A2789" s="9">
        <v>31250</v>
      </c>
      <c r="B2789" s="10" t="s">
        <v>8518</v>
      </c>
      <c r="C2789" s="11">
        <v>311.83999999999997</v>
      </c>
    </row>
    <row r="2790" spans="1:3" s="12" customFormat="1" ht="39.9" customHeight="1" x14ac:dyDescent="0.25">
      <c r="A2790" s="9">
        <v>31251</v>
      </c>
      <c r="B2790" s="10" t="s">
        <v>8519</v>
      </c>
      <c r="C2790" s="11">
        <v>40.47</v>
      </c>
    </row>
    <row r="2791" spans="1:3" s="12" customFormat="1" ht="39.9" customHeight="1" x14ac:dyDescent="0.25">
      <c r="A2791" s="9">
        <v>31303</v>
      </c>
      <c r="B2791" s="10" t="s">
        <v>8520</v>
      </c>
      <c r="C2791" s="11">
        <v>19.05</v>
      </c>
    </row>
    <row r="2792" spans="1:3" s="12" customFormat="1" ht="39.9" customHeight="1" x14ac:dyDescent="0.25">
      <c r="A2792" s="9">
        <v>31304</v>
      </c>
      <c r="B2792" s="10" t="s">
        <v>8521</v>
      </c>
      <c r="C2792" s="11">
        <v>18.600000000000001</v>
      </c>
    </row>
    <row r="2793" spans="1:3" s="12" customFormat="1" ht="39.9" customHeight="1" x14ac:dyDescent="0.25">
      <c r="A2793" s="9">
        <v>31305</v>
      </c>
      <c r="B2793" s="10" t="s">
        <v>8522</v>
      </c>
      <c r="C2793" s="11">
        <v>18.600000000000001</v>
      </c>
    </row>
    <row r="2794" spans="1:3" s="12" customFormat="1" ht="39.9" customHeight="1" x14ac:dyDescent="0.25">
      <c r="A2794" s="9">
        <v>31306</v>
      </c>
      <c r="B2794" s="10" t="s">
        <v>8523</v>
      </c>
      <c r="C2794" s="11">
        <v>18.600000000000001</v>
      </c>
    </row>
    <row r="2795" spans="1:3" s="12" customFormat="1" ht="39.9" customHeight="1" x14ac:dyDescent="0.25">
      <c r="A2795" s="9">
        <v>31307</v>
      </c>
      <c r="B2795" s="10" t="s">
        <v>8524</v>
      </c>
      <c r="C2795" s="11">
        <v>20.38</v>
      </c>
    </row>
    <row r="2796" spans="1:3" s="12" customFormat="1" ht="39.9" customHeight="1" x14ac:dyDescent="0.25">
      <c r="A2796" s="9">
        <v>31308</v>
      </c>
      <c r="B2796" s="10" t="s">
        <v>8525</v>
      </c>
      <c r="C2796" s="11">
        <v>20.38</v>
      </c>
    </row>
    <row r="2797" spans="1:3" s="12" customFormat="1" ht="39.9" customHeight="1" x14ac:dyDescent="0.25">
      <c r="A2797" s="9">
        <v>31309</v>
      </c>
      <c r="B2797" s="10" t="s">
        <v>8526</v>
      </c>
      <c r="C2797" s="11">
        <v>22.79</v>
      </c>
    </row>
    <row r="2798" spans="1:3" s="12" customFormat="1" ht="39.9" customHeight="1" x14ac:dyDescent="0.25">
      <c r="A2798" s="9">
        <v>31310</v>
      </c>
      <c r="B2798" s="10" t="s">
        <v>8527</v>
      </c>
      <c r="C2798" s="11">
        <v>22.79</v>
      </c>
    </row>
    <row r="2799" spans="1:3" s="12" customFormat="1" ht="39.9" customHeight="1" x14ac:dyDescent="0.25">
      <c r="A2799" s="9">
        <v>31311</v>
      </c>
      <c r="B2799" s="10" t="s">
        <v>8528</v>
      </c>
      <c r="C2799" s="11">
        <v>22.79</v>
      </c>
    </row>
    <row r="2800" spans="1:3" s="12" customFormat="1" ht="39.9" customHeight="1" x14ac:dyDescent="0.25">
      <c r="A2800" s="9">
        <v>31312</v>
      </c>
      <c r="B2800" s="10" t="s">
        <v>8529</v>
      </c>
      <c r="C2800" s="11">
        <v>27.67</v>
      </c>
    </row>
    <row r="2801" spans="1:3" s="12" customFormat="1" ht="39.9" customHeight="1" x14ac:dyDescent="0.25">
      <c r="A2801" s="9">
        <v>31313</v>
      </c>
      <c r="B2801" s="10" t="s">
        <v>8530</v>
      </c>
      <c r="C2801" s="11">
        <v>27.67</v>
      </c>
    </row>
    <row r="2802" spans="1:3" s="12" customFormat="1" ht="39.9" customHeight="1" x14ac:dyDescent="0.25">
      <c r="A2802" s="9">
        <v>31314</v>
      </c>
      <c r="B2802" s="10" t="s">
        <v>8531</v>
      </c>
      <c r="C2802" s="11">
        <v>27.67</v>
      </c>
    </row>
    <row r="2803" spans="1:3" s="12" customFormat="1" ht="39.9" customHeight="1" x14ac:dyDescent="0.25">
      <c r="A2803" s="9">
        <v>31316</v>
      </c>
      <c r="B2803" s="10" t="s">
        <v>8532</v>
      </c>
      <c r="C2803" s="11">
        <v>33.729999999999997</v>
      </c>
    </row>
    <row r="2804" spans="1:3" s="12" customFormat="1" ht="39.9" customHeight="1" x14ac:dyDescent="0.25">
      <c r="A2804" s="9">
        <v>31317</v>
      </c>
      <c r="B2804" s="10" t="s">
        <v>8533</v>
      </c>
      <c r="C2804" s="11">
        <v>33.729999999999997</v>
      </c>
    </row>
    <row r="2805" spans="1:3" s="12" customFormat="1" ht="39.9" customHeight="1" x14ac:dyDescent="0.25">
      <c r="A2805" s="9">
        <v>31318</v>
      </c>
      <c r="B2805" s="10" t="s">
        <v>8534</v>
      </c>
      <c r="C2805" s="11">
        <v>33.729999999999997</v>
      </c>
    </row>
    <row r="2806" spans="1:3" s="12" customFormat="1" ht="39.9" customHeight="1" x14ac:dyDescent="0.25">
      <c r="A2806" s="9">
        <v>31320</v>
      </c>
      <c r="B2806" s="10" t="s">
        <v>8535</v>
      </c>
      <c r="C2806" s="11">
        <v>40.33</v>
      </c>
    </row>
    <row r="2807" spans="1:3" s="12" customFormat="1" ht="39.9" customHeight="1" x14ac:dyDescent="0.25">
      <c r="A2807" s="9">
        <v>31321</v>
      </c>
      <c r="B2807" s="10" t="s">
        <v>8536</v>
      </c>
      <c r="C2807" s="11">
        <v>40.33</v>
      </c>
    </row>
    <row r="2808" spans="1:3" s="12" customFormat="1" ht="39.9" customHeight="1" x14ac:dyDescent="0.25">
      <c r="A2808" s="9">
        <v>31322</v>
      </c>
      <c r="B2808" s="10" t="s">
        <v>8537</v>
      </c>
      <c r="C2808" s="11">
        <v>40.33</v>
      </c>
    </row>
    <row r="2809" spans="1:3" s="12" customFormat="1" ht="39.9" customHeight="1" x14ac:dyDescent="0.25">
      <c r="A2809" s="9">
        <v>31324</v>
      </c>
      <c r="B2809" s="10" t="s">
        <v>8538</v>
      </c>
      <c r="C2809" s="11">
        <v>40.33</v>
      </c>
    </row>
    <row r="2810" spans="1:3" s="12" customFormat="1" ht="39.9" customHeight="1" x14ac:dyDescent="0.25">
      <c r="A2810" s="9">
        <v>31326</v>
      </c>
      <c r="B2810" s="10" t="s">
        <v>8539</v>
      </c>
      <c r="C2810" s="11">
        <v>235.89</v>
      </c>
    </row>
    <row r="2811" spans="1:3" s="12" customFormat="1" ht="39.9" customHeight="1" x14ac:dyDescent="0.25">
      <c r="A2811" s="9">
        <v>31329</v>
      </c>
      <c r="B2811" s="10" t="s">
        <v>8540</v>
      </c>
      <c r="C2811" s="11">
        <v>235.89</v>
      </c>
    </row>
    <row r="2812" spans="1:3" s="12" customFormat="1" ht="39.9" customHeight="1" x14ac:dyDescent="0.25">
      <c r="A2812" s="9">
        <v>31331</v>
      </c>
      <c r="B2812" s="10" t="s">
        <v>8541</v>
      </c>
      <c r="C2812" s="11">
        <v>256.27999999999997</v>
      </c>
    </row>
    <row r="2813" spans="1:3" s="12" customFormat="1" ht="39.9" customHeight="1" x14ac:dyDescent="0.25">
      <c r="A2813" s="9">
        <v>31334</v>
      </c>
      <c r="B2813" s="10" t="s">
        <v>8542</v>
      </c>
      <c r="C2813" s="11">
        <v>256.27999999999997</v>
      </c>
    </row>
    <row r="2814" spans="1:3" s="12" customFormat="1" ht="39.9" customHeight="1" x14ac:dyDescent="0.25">
      <c r="A2814" s="9">
        <v>31336</v>
      </c>
      <c r="B2814" s="10" t="s">
        <v>8543</v>
      </c>
      <c r="C2814" s="11">
        <v>308.44</v>
      </c>
    </row>
    <row r="2815" spans="1:3" s="12" customFormat="1" ht="39.9" customHeight="1" x14ac:dyDescent="0.25">
      <c r="A2815" s="9">
        <v>31339</v>
      </c>
      <c r="B2815" s="10" t="s">
        <v>8544</v>
      </c>
      <c r="C2815" s="11">
        <v>308.44</v>
      </c>
    </row>
    <row r="2816" spans="1:3" s="12" customFormat="1" ht="39.9" customHeight="1" x14ac:dyDescent="0.25">
      <c r="A2816" s="9">
        <v>31401</v>
      </c>
      <c r="B2816" s="10" t="s">
        <v>8545</v>
      </c>
      <c r="C2816" s="11">
        <v>23.49</v>
      </c>
    </row>
    <row r="2817" spans="1:3" s="12" customFormat="1" ht="39.9" customHeight="1" x14ac:dyDescent="0.25">
      <c r="A2817" s="9">
        <v>31454</v>
      </c>
      <c r="B2817" s="10" t="s">
        <v>8546</v>
      </c>
      <c r="C2817" s="11">
        <v>18.600000000000001</v>
      </c>
    </row>
    <row r="2818" spans="1:3" s="12" customFormat="1" ht="39.9" customHeight="1" x14ac:dyDescent="0.25">
      <c r="A2818" s="9">
        <v>31455</v>
      </c>
      <c r="B2818" s="10" t="s">
        <v>8547</v>
      </c>
      <c r="C2818" s="11">
        <v>18.600000000000001</v>
      </c>
    </row>
    <row r="2819" spans="1:3" s="12" customFormat="1" ht="39.9" customHeight="1" x14ac:dyDescent="0.25">
      <c r="A2819" s="9">
        <v>31458</v>
      </c>
      <c r="B2819" s="10" t="s">
        <v>8548</v>
      </c>
      <c r="C2819" s="11">
        <v>20.38</v>
      </c>
    </row>
    <row r="2820" spans="1:3" s="12" customFormat="1" ht="39.9" customHeight="1" x14ac:dyDescent="0.25">
      <c r="A2820" s="9">
        <v>31461</v>
      </c>
      <c r="B2820" s="10" t="s">
        <v>8549</v>
      </c>
      <c r="C2820" s="11">
        <v>27.83</v>
      </c>
    </row>
    <row r="2821" spans="1:3" s="12" customFormat="1" ht="39.9" customHeight="1" x14ac:dyDescent="0.25">
      <c r="A2821" s="9">
        <v>31464</v>
      </c>
      <c r="B2821" s="10" t="s">
        <v>8550</v>
      </c>
      <c r="C2821" s="11">
        <v>33.97</v>
      </c>
    </row>
    <row r="2822" spans="1:3" s="12" customFormat="1" ht="39.9" customHeight="1" x14ac:dyDescent="0.25">
      <c r="A2822" s="9">
        <v>31703</v>
      </c>
      <c r="B2822" s="10" t="s">
        <v>8551</v>
      </c>
      <c r="C2822" s="11">
        <v>13.8</v>
      </c>
    </row>
    <row r="2823" spans="1:3" s="12" customFormat="1" ht="39.9" customHeight="1" x14ac:dyDescent="0.25">
      <c r="A2823" s="9">
        <v>31704</v>
      </c>
      <c r="B2823" s="10" t="s">
        <v>8552</v>
      </c>
      <c r="C2823" s="11">
        <v>15.17</v>
      </c>
    </row>
    <row r="2824" spans="1:3" s="12" customFormat="1" ht="39.9" customHeight="1" x14ac:dyDescent="0.25">
      <c r="A2824" s="9">
        <v>31705</v>
      </c>
      <c r="B2824" s="10" t="s">
        <v>8553</v>
      </c>
      <c r="C2824" s="11">
        <v>15.17</v>
      </c>
    </row>
    <row r="2825" spans="1:3" s="12" customFormat="1" ht="39.9" customHeight="1" x14ac:dyDescent="0.25">
      <c r="A2825" s="9">
        <v>31707</v>
      </c>
      <c r="B2825" s="10" t="s">
        <v>8554</v>
      </c>
      <c r="C2825" s="11">
        <v>18.53</v>
      </c>
    </row>
    <row r="2826" spans="1:3" s="12" customFormat="1" ht="39.9" customHeight="1" x14ac:dyDescent="0.25">
      <c r="A2826" s="9">
        <v>31708</v>
      </c>
      <c r="B2826" s="10" t="s">
        <v>8555</v>
      </c>
      <c r="C2826" s="11">
        <v>26.24</v>
      </c>
    </row>
    <row r="2827" spans="1:3" s="12" customFormat="1" ht="39.9" customHeight="1" x14ac:dyDescent="0.25">
      <c r="A2827" s="9">
        <v>31709</v>
      </c>
      <c r="B2827" s="10" t="s">
        <v>8556</v>
      </c>
      <c r="C2827" s="11">
        <v>43.22</v>
      </c>
    </row>
    <row r="2828" spans="1:3" s="12" customFormat="1" ht="39.9" customHeight="1" x14ac:dyDescent="0.25">
      <c r="A2828" s="9">
        <v>31710</v>
      </c>
      <c r="B2828" s="10" t="s">
        <v>8557</v>
      </c>
      <c r="C2828" s="11">
        <v>55.59</v>
      </c>
    </row>
    <row r="2829" spans="1:3" s="12" customFormat="1" ht="39.9" customHeight="1" x14ac:dyDescent="0.25">
      <c r="A2829" s="9">
        <v>31711</v>
      </c>
      <c r="B2829" s="10" t="s">
        <v>8558</v>
      </c>
      <c r="C2829" s="11">
        <v>62.41</v>
      </c>
    </row>
    <row r="2830" spans="1:3" s="12" customFormat="1" ht="39.9" customHeight="1" x14ac:dyDescent="0.25">
      <c r="A2830" s="9">
        <v>31713</v>
      </c>
      <c r="B2830" s="10" t="s">
        <v>8559</v>
      </c>
      <c r="C2830" s="11">
        <v>284.10000000000002</v>
      </c>
    </row>
    <row r="2831" spans="1:3" s="12" customFormat="1" ht="39.9" customHeight="1" x14ac:dyDescent="0.25">
      <c r="A2831" s="9">
        <v>31714</v>
      </c>
      <c r="B2831" s="10" t="s">
        <v>8560</v>
      </c>
      <c r="C2831" s="11">
        <v>13.8</v>
      </c>
    </row>
    <row r="2832" spans="1:3" s="12" customFormat="1" ht="39.9" customHeight="1" x14ac:dyDescent="0.25">
      <c r="A2832" s="9">
        <v>31715</v>
      </c>
      <c r="B2832" s="10" t="s">
        <v>8561</v>
      </c>
      <c r="C2832" s="11">
        <v>18.53</v>
      </c>
    </row>
    <row r="2833" spans="1:3" s="12" customFormat="1" ht="39.9" customHeight="1" x14ac:dyDescent="0.25">
      <c r="A2833" s="9">
        <v>31716</v>
      </c>
      <c r="B2833" s="10" t="s">
        <v>8562</v>
      </c>
      <c r="C2833" s="11">
        <v>18.53</v>
      </c>
    </row>
    <row r="2834" spans="1:3" s="12" customFormat="1" ht="39.9" customHeight="1" x14ac:dyDescent="0.25">
      <c r="A2834" s="9">
        <v>31717</v>
      </c>
      <c r="B2834" s="10" t="s">
        <v>8563</v>
      </c>
      <c r="C2834" s="11">
        <v>26.24</v>
      </c>
    </row>
    <row r="2835" spans="1:3" s="12" customFormat="1" ht="39.9" customHeight="1" x14ac:dyDescent="0.25">
      <c r="A2835" s="9">
        <v>31718</v>
      </c>
      <c r="B2835" s="10" t="s">
        <v>8564</v>
      </c>
      <c r="C2835" s="11">
        <v>26.24</v>
      </c>
    </row>
    <row r="2836" spans="1:3" s="12" customFormat="1" ht="39.9" customHeight="1" x14ac:dyDescent="0.25">
      <c r="A2836" s="9">
        <v>31719</v>
      </c>
      <c r="B2836" s="10" t="s">
        <v>8565</v>
      </c>
      <c r="C2836" s="11">
        <v>43.22</v>
      </c>
    </row>
    <row r="2837" spans="1:3" s="12" customFormat="1" ht="39.9" customHeight="1" x14ac:dyDescent="0.25">
      <c r="A2837" s="9">
        <v>31720</v>
      </c>
      <c r="B2837" s="10" t="s">
        <v>8566</v>
      </c>
      <c r="C2837" s="11">
        <v>43.22</v>
      </c>
    </row>
    <row r="2838" spans="1:3" s="12" customFormat="1" ht="39.9" customHeight="1" x14ac:dyDescent="0.25">
      <c r="A2838" s="9">
        <v>31721</v>
      </c>
      <c r="B2838" s="10" t="s">
        <v>8567</v>
      </c>
      <c r="C2838" s="11">
        <v>55.59</v>
      </c>
    </row>
    <row r="2839" spans="1:3" s="12" customFormat="1" ht="39.9" customHeight="1" x14ac:dyDescent="0.25">
      <c r="A2839" s="9">
        <v>31722</v>
      </c>
      <c r="B2839" s="10" t="s">
        <v>8568</v>
      </c>
      <c r="C2839" s="11">
        <v>62.41</v>
      </c>
    </row>
    <row r="2840" spans="1:3" s="12" customFormat="1" ht="39.9" customHeight="1" x14ac:dyDescent="0.25">
      <c r="A2840" s="9">
        <v>31724</v>
      </c>
      <c r="B2840" s="10" t="s">
        <v>8569</v>
      </c>
      <c r="C2840" s="11">
        <v>424.8</v>
      </c>
    </row>
    <row r="2841" spans="1:3" s="12" customFormat="1" ht="39.9" customHeight="1" x14ac:dyDescent="0.25">
      <c r="A2841" s="9">
        <v>31726</v>
      </c>
      <c r="B2841" s="10" t="s">
        <v>8570</v>
      </c>
      <c r="C2841" s="11">
        <v>13.8</v>
      </c>
    </row>
    <row r="2842" spans="1:3" s="12" customFormat="1" ht="39.9" customHeight="1" x14ac:dyDescent="0.25">
      <c r="A2842" s="9">
        <v>31731</v>
      </c>
      <c r="B2842" s="10" t="s">
        <v>8571</v>
      </c>
      <c r="C2842" s="11">
        <v>26.49</v>
      </c>
    </row>
    <row r="2843" spans="1:3" s="12" customFormat="1" ht="39.9" customHeight="1" x14ac:dyDescent="0.25">
      <c r="A2843" s="9">
        <v>31732</v>
      </c>
      <c r="B2843" s="10" t="s">
        <v>8572</v>
      </c>
      <c r="C2843" s="11">
        <v>30.52</v>
      </c>
    </row>
    <row r="2844" spans="1:3" s="12" customFormat="1" ht="39.9" customHeight="1" x14ac:dyDescent="0.25">
      <c r="A2844" s="9">
        <v>31733</v>
      </c>
      <c r="B2844" s="10" t="s">
        <v>8573</v>
      </c>
      <c r="C2844" s="11">
        <v>40.630000000000003</v>
      </c>
    </row>
    <row r="2845" spans="1:3" s="12" customFormat="1" ht="39.9" customHeight="1" x14ac:dyDescent="0.25">
      <c r="A2845" s="9">
        <v>31734</v>
      </c>
      <c r="B2845" s="10" t="s">
        <v>8574</v>
      </c>
      <c r="C2845" s="11">
        <v>72.88</v>
      </c>
    </row>
    <row r="2846" spans="1:3" s="12" customFormat="1" ht="39.9" customHeight="1" x14ac:dyDescent="0.25">
      <c r="A2846" s="9">
        <v>31735</v>
      </c>
      <c r="B2846" s="10" t="s">
        <v>8575</v>
      </c>
      <c r="C2846" s="11">
        <v>75.22</v>
      </c>
    </row>
    <row r="2847" spans="1:3" s="12" customFormat="1" ht="39.9" customHeight="1" x14ac:dyDescent="0.25">
      <c r="A2847" s="9">
        <v>31736</v>
      </c>
      <c r="B2847" s="10" t="s">
        <v>8576</v>
      </c>
      <c r="C2847" s="11">
        <v>110.06</v>
      </c>
    </row>
    <row r="2848" spans="1:3" s="12" customFormat="1" ht="39.9" customHeight="1" x14ac:dyDescent="0.25">
      <c r="A2848" s="9">
        <v>31737</v>
      </c>
      <c r="B2848" s="10" t="s">
        <v>8577</v>
      </c>
      <c r="C2848" s="11">
        <v>195.9</v>
      </c>
    </row>
    <row r="2849" spans="1:3" s="12" customFormat="1" ht="39.9" customHeight="1" x14ac:dyDescent="0.25">
      <c r="A2849" s="1">
        <v>31738</v>
      </c>
      <c r="B2849" s="2" t="s">
        <v>8574</v>
      </c>
      <c r="C2849" s="13">
        <v>72.87</v>
      </c>
    </row>
    <row r="2850" spans="1:3" s="12" customFormat="1" ht="39.9" customHeight="1" x14ac:dyDescent="0.25">
      <c r="A2850" s="9">
        <v>31801</v>
      </c>
      <c r="B2850" s="10" t="s">
        <v>8578</v>
      </c>
      <c r="C2850" s="11">
        <v>13.8</v>
      </c>
    </row>
    <row r="2851" spans="1:3" s="12" customFormat="1" ht="39.9" customHeight="1" x14ac:dyDescent="0.25">
      <c r="A2851" s="9">
        <v>31802</v>
      </c>
      <c r="B2851" s="10" t="s">
        <v>8579</v>
      </c>
      <c r="C2851" s="11">
        <v>13.8</v>
      </c>
    </row>
    <row r="2852" spans="1:3" s="12" customFormat="1" ht="39.9" customHeight="1" x14ac:dyDescent="0.25">
      <c r="A2852" s="9">
        <v>31803</v>
      </c>
      <c r="B2852" s="10" t="s">
        <v>8580</v>
      </c>
      <c r="C2852" s="11">
        <v>15.17</v>
      </c>
    </row>
    <row r="2853" spans="1:3" s="12" customFormat="1" ht="39.9" customHeight="1" x14ac:dyDescent="0.25">
      <c r="A2853" s="9">
        <v>31804</v>
      </c>
      <c r="B2853" s="10" t="s">
        <v>8581</v>
      </c>
      <c r="C2853" s="11">
        <v>15.17</v>
      </c>
    </row>
    <row r="2854" spans="1:3" s="12" customFormat="1" ht="39.9" customHeight="1" x14ac:dyDescent="0.25">
      <c r="A2854" s="9">
        <v>31805</v>
      </c>
      <c r="B2854" s="10" t="s">
        <v>8582</v>
      </c>
      <c r="C2854" s="11">
        <v>18.53</v>
      </c>
    </row>
    <row r="2855" spans="1:3" s="12" customFormat="1" ht="39.9" customHeight="1" x14ac:dyDescent="0.25">
      <c r="A2855" s="9">
        <v>31806</v>
      </c>
      <c r="B2855" s="10" t="s">
        <v>8583</v>
      </c>
      <c r="C2855" s="11">
        <v>18.53</v>
      </c>
    </row>
    <row r="2856" spans="1:3" s="12" customFormat="1" ht="39.9" customHeight="1" x14ac:dyDescent="0.25">
      <c r="A2856" s="9">
        <v>31807</v>
      </c>
      <c r="B2856" s="10" t="s">
        <v>8584</v>
      </c>
      <c r="C2856" s="11">
        <v>26.24</v>
      </c>
    </row>
    <row r="2857" spans="1:3" s="12" customFormat="1" ht="39.9" customHeight="1" x14ac:dyDescent="0.25">
      <c r="A2857" s="9">
        <v>31809</v>
      </c>
      <c r="B2857" s="10" t="s">
        <v>8585</v>
      </c>
      <c r="C2857" s="11">
        <v>26.24</v>
      </c>
    </row>
    <row r="2858" spans="1:3" s="12" customFormat="1" ht="39.9" customHeight="1" x14ac:dyDescent="0.25">
      <c r="A2858" s="9">
        <v>31811</v>
      </c>
      <c r="B2858" s="10" t="s">
        <v>8586</v>
      </c>
      <c r="C2858" s="11">
        <v>43.22</v>
      </c>
    </row>
    <row r="2859" spans="1:3" s="12" customFormat="1" ht="39.9" customHeight="1" x14ac:dyDescent="0.25">
      <c r="A2859" s="9">
        <v>31814</v>
      </c>
      <c r="B2859" s="10" t="s">
        <v>8587</v>
      </c>
      <c r="C2859" s="11">
        <v>55.59</v>
      </c>
    </row>
    <row r="2860" spans="1:3" s="12" customFormat="1" ht="39.9" customHeight="1" x14ac:dyDescent="0.25">
      <c r="A2860" s="9">
        <v>31818</v>
      </c>
      <c r="B2860" s="10" t="s">
        <v>8588</v>
      </c>
      <c r="C2860" s="11">
        <v>62.41</v>
      </c>
    </row>
    <row r="2861" spans="1:3" s="12" customFormat="1" ht="39.9" customHeight="1" x14ac:dyDescent="0.25">
      <c r="A2861" s="9">
        <v>31819</v>
      </c>
      <c r="B2861" s="10" t="s">
        <v>8589</v>
      </c>
      <c r="C2861" s="11">
        <v>26.24</v>
      </c>
    </row>
    <row r="2862" spans="1:3" s="12" customFormat="1" ht="39.9" customHeight="1" x14ac:dyDescent="0.25">
      <c r="A2862" s="9">
        <v>31820</v>
      </c>
      <c r="B2862" s="10" t="s">
        <v>8590</v>
      </c>
      <c r="C2862" s="11">
        <v>43.22</v>
      </c>
    </row>
    <row r="2863" spans="1:3" s="12" customFormat="1" ht="39.9" customHeight="1" x14ac:dyDescent="0.25">
      <c r="A2863" s="9">
        <v>31821</v>
      </c>
      <c r="B2863" s="10" t="s">
        <v>8591</v>
      </c>
      <c r="C2863" s="11">
        <v>55.59</v>
      </c>
    </row>
    <row r="2864" spans="1:3" s="12" customFormat="1" ht="39.9" customHeight="1" x14ac:dyDescent="0.25">
      <c r="A2864" s="9">
        <v>31822</v>
      </c>
      <c r="B2864" s="10" t="s">
        <v>8592</v>
      </c>
      <c r="C2864" s="11">
        <v>62.41</v>
      </c>
    </row>
    <row r="2865" spans="1:3" s="12" customFormat="1" ht="39.9" customHeight="1" x14ac:dyDescent="0.25">
      <c r="A2865" s="9">
        <v>31823</v>
      </c>
      <c r="B2865" s="10" t="s">
        <v>8593</v>
      </c>
      <c r="C2865" s="11">
        <v>13.8</v>
      </c>
    </row>
    <row r="2866" spans="1:3" s="12" customFormat="1" ht="39.9" customHeight="1" x14ac:dyDescent="0.25">
      <c r="A2866" s="9">
        <v>31824</v>
      </c>
      <c r="B2866" s="10" t="s">
        <v>8594</v>
      </c>
      <c r="C2866" s="11">
        <v>18.53</v>
      </c>
    </row>
    <row r="2867" spans="1:3" s="12" customFormat="1" ht="39.9" customHeight="1" x14ac:dyDescent="0.25">
      <c r="A2867" s="9">
        <v>31825</v>
      </c>
      <c r="B2867" s="10" t="s">
        <v>8595</v>
      </c>
      <c r="C2867" s="11">
        <v>26.24</v>
      </c>
    </row>
    <row r="2868" spans="1:3" s="12" customFormat="1" ht="39.9" customHeight="1" x14ac:dyDescent="0.25">
      <c r="A2868" s="9">
        <v>31826</v>
      </c>
      <c r="B2868" s="10" t="s">
        <v>8596</v>
      </c>
      <c r="C2868" s="11">
        <v>43.22</v>
      </c>
    </row>
    <row r="2869" spans="1:3" s="12" customFormat="1" ht="39.9" customHeight="1" x14ac:dyDescent="0.25">
      <c r="A2869" s="9">
        <v>31932</v>
      </c>
      <c r="B2869" s="10" t="s">
        <v>8597</v>
      </c>
      <c r="C2869" s="11">
        <v>13.8</v>
      </c>
    </row>
    <row r="2870" spans="1:3" s="12" customFormat="1" ht="39.9" customHeight="1" x14ac:dyDescent="0.25">
      <c r="A2870" s="9">
        <v>31933</v>
      </c>
      <c r="B2870" s="10" t="s">
        <v>8598</v>
      </c>
      <c r="C2870" s="11">
        <v>15.17</v>
      </c>
    </row>
    <row r="2871" spans="1:3" s="12" customFormat="1" ht="39.9" customHeight="1" x14ac:dyDescent="0.25">
      <c r="A2871" s="9">
        <v>31936</v>
      </c>
      <c r="B2871" s="10" t="s">
        <v>8599</v>
      </c>
      <c r="C2871" s="11">
        <v>18.53</v>
      </c>
    </row>
    <row r="2872" spans="1:3" s="12" customFormat="1" ht="39.9" customHeight="1" x14ac:dyDescent="0.25">
      <c r="A2872" s="9">
        <v>31937</v>
      </c>
      <c r="B2872" s="10" t="s">
        <v>8600</v>
      </c>
      <c r="C2872" s="11">
        <v>26.24</v>
      </c>
    </row>
    <row r="2873" spans="1:3" s="12" customFormat="1" ht="39.9" customHeight="1" x14ac:dyDescent="0.25">
      <c r="A2873" s="9">
        <v>31938</v>
      </c>
      <c r="B2873" s="10" t="s">
        <v>8601</v>
      </c>
      <c r="C2873" s="11">
        <v>43.22</v>
      </c>
    </row>
    <row r="2874" spans="1:3" s="12" customFormat="1" ht="39.9" customHeight="1" x14ac:dyDescent="0.25">
      <c r="A2874" s="9">
        <v>31939</v>
      </c>
      <c r="B2874" s="10" t="s">
        <v>8602</v>
      </c>
      <c r="C2874" s="11">
        <v>55.59</v>
      </c>
    </row>
    <row r="2875" spans="1:3" s="12" customFormat="1" ht="39.9" customHeight="1" x14ac:dyDescent="0.25">
      <c r="A2875" s="9">
        <v>31940</v>
      </c>
      <c r="B2875" s="10" t="s">
        <v>8603</v>
      </c>
      <c r="C2875" s="11">
        <v>62.41</v>
      </c>
    </row>
    <row r="2876" spans="1:3" s="12" customFormat="1" ht="39.9" customHeight="1" x14ac:dyDescent="0.25">
      <c r="A2876" s="9">
        <v>32002</v>
      </c>
      <c r="B2876" s="10" t="s">
        <v>8604</v>
      </c>
      <c r="C2876" s="11">
        <v>7.32</v>
      </c>
    </row>
    <row r="2877" spans="1:3" s="12" customFormat="1" ht="39.9" customHeight="1" x14ac:dyDescent="0.25">
      <c r="A2877" s="9">
        <v>32003</v>
      </c>
      <c r="B2877" s="10" t="s">
        <v>8605</v>
      </c>
      <c r="C2877" s="11">
        <v>7.79</v>
      </c>
    </row>
    <row r="2878" spans="1:3" s="12" customFormat="1" ht="39.9" customHeight="1" x14ac:dyDescent="0.25">
      <c r="A2878" s="9">
        <v>32004</v>
      </c>
      <c r="B2878" s="10" t="s">
        <v>8606</v>
      </c>
      <c r="C2878" s="11">
        <v>9.18</v>
      </c>
    </row>
    <row r="2879" spans="1:3" s="12" customFormat="1" ht="39.9" customHeight="1" x14ac:dyDescent="0.25">
      <c r="A2879" s="9">
        <v>32005</v>
      </c>
      <c r="B2879" s="10" t="s">
        <v>8607</v>
      </c>
      <c r="C2879" s="11">
        <v>10.41</v>
      </c>
    </row>
    <row r="2880" spans="1:3" s="12" customFormat="1" ht="39.9" customHeight="1" x14ac:dyDescent="0.25">
      <c r="A2880" s="9">
        <v>32006</v>
      </c>
      <c r="B2880" s="10" t="s">
        <v>8608</v>
      </c>
      <c r="C2880" s="11">
        <v>12.83</v>
      </c>
    </row>
    <row r="2881" spans="1:3" s="12" customFormat="1" ht="39.9" customHeight="1" x14ac:dyDescent="0.25">
      <c r="A2881" s="9">
        <v>32007</v>
      </c>
      <c r="B2881" s="10" t="s">
        <v>8609</v>
      </c>
      <c r="C2881" s="11">
        <v>17.489999999999998</v>
      </c>
    </row>
    <row r="2882" spans="1:3" s="12" customFormat="1" ht="39.9" customHeight="1" x14ac:dyDescent="0.25">
      <c r="A2882" s="9">
        <v>32008</v>
      </c>
      <c r="B2882" s="10" t="s">
        <v>8610</v>
      </c>
      <c r="C2882" s="11">
        <v>20.94</v>
      </c>
    </row>
    <row r="2883" spans="1:3" s="12" customFormat="1" ht="39.9" customHeight="1" x14ac:dyDescent="0.25">
      <c r="A2883" s="9">
        <v>32009</v>
      </c>
      <c r="B2883" s="10" t="s">
        <v>8611</v>
      </c>
      <c r="C2883" s="11">
        <v>101.17</v>
      </c>
    </row>
    <row r="2884" spans="1:3" s="12" customFormat="1" ht="39.9" customHeight="1" x14ac:dyDescent="0.25">
      <c r="A2884" s="9">
        <v>32010</v>
      </c>
      <c r="B2884" s="10" t="s">
        <v>8612</v>
      </c>
      <c r="C2884" s="11">
        <v>118.04</v>
      </c>
    </row>
    <row r="2885" spans="1:3" s="12" customFormat="1" ht="39.9" customHeight="1" x14ac:dyDescent="0.25">
      <c r="A2885" s="9">
        <v>32011</v>
      </c>
      <c r="B2885" s="10" t="s">
        <v>8613</v>
      </c>
      <c r="C2885" s="11">
        <v>151.77000000000001</v>
      </c>
    </row>
    <row r="2886" spans="1:3" s="12" customFormat="1" ht="39.9" customHeight="1" x14ac:dyDescent="0.25">
      <c r="A2886" s="9">
        <v>32050</v>
      </c>
      <c r="B2886" s="10" t="s">
        <v>8614</v>
      </c>
      <c r="C2886" s="11">
        <v>3.08</v>
      </c>
    </row>
    <row r="2887" spans="1:3" s="12" customFormat="1" ht="39.9" customHeight="1" x14ac:dyDescent="0.25">
      <c r="A2887" s="9">
        <v>32051</v>
      </c>
      <c r="B2887" s="10" t="s">
        <v>8615</v>
      </c>
      <c r="C2887" s="11">
        <v>3.31</v>
      </c>
    </row>
    <row r="2888" spans="1:3" s="12" customFormat="1" ht="39.9" customHeight="1" x14ac:dyDescent="0.25">
      <c r="A2888" s="9">
        <v>32052</v>
      </c>
      <c r="B2888" s="10" t="s">
        <v>8616</v>
      </c>
      <c r="C2888" s="11">
        <v>3.57</v>
      </c>
    </row>
    <row r="2889" spans="1:3" s="12" customFormat="1" ht="39.9" customHeight="1" x14ac:dyDescent="0.25">
      <c r="A2889" s="9">
        <v>32053</v>
      </c>
      <c r="B2889" s="10" t="s">
        <v>8617</v>
      </c>
      <c r="C2889" s="11">
        <v>4.58</v>
      </c>
    </row>
    <row r="2890" spans="1:3" s="12" customFormat="1" ht="39.9" customHeight="1" x14ac:dyDescent="0.25">
      <c r="A2890" s="9">
        <v>32054</v>
      </c>
      <c r="B2890" s="10" t="s">
        <v>8618</v>
      </c>
      <c r="C2890" s="11">
        <v>5.8</v>
      </c>
    </row>
    <row r="2891" spans="1:3" s="12" customFormat="1" ht="39.9" customHeight="1" x14ac:dyDescent="0.25">
      <c r="A2891" s="9">
        <v>32055</v>
      </c>
      <c r="B2891" s="10" t="s">
        <v>8619</v>
      </c>
      <c r="C2891" s="11">
        <v>8.2799999999999994</v>
      </c>
    </row>
    <row r="2892" spans="1:3" s="12" customFormat="1" ht="39.9" customHeight="1" x14ac:dyDescent="0.25">
      <c r="A2892" s="9">
        <v>32056</v>
      </c>
      <c r="B2892" s="10" t="s">
        <v>8620</v>
      </c>
      <c r="C2892" s="11">
        <v>10.73</v>
      </c>
    </row>
    <row r="2893" spans="1:3" s="12" customFormat="1" ht="39.9" customHeight="1" x14ac:dyDescent="0.25">
      <c r="A2893" s="9">
        <v>32057</v>
      </c>
      <c r="B2893" s="10" t="s">
        <v>8621</v>
      </c>
      <c r="C2893" s="11">
        <v>43.76</v>
      </c>
    </row>
    <row r="2894" spans="1:3" s="12" customFormat="1" ht="39.9" customHeight="1" x14ac:dyDescent="0.25">
      <c r="A2894" s="9">
        <v>32058</v>
      </c>
      <c r="B2894" s="10" t="s">
        <v>8622</v>
      </c>
      <c r="C2894" s="11">
        <v>50.97</v>
      </c>
    </row>
    <row r="2895" spans="1:3" s="12" customFormat="1" ht="39.9" customHeight="1" x14ac:dyDescent="0.25">
      <c r="A2895" s="9">
        <v>32059</v>
      </c>
      <c r="B2895" s="10" t="s">
        <v>8623</v>
      </c>
      <c r="C2895" s="11">
        <v>71.47</v>
      </c>
    </row>
    <row r="2896" spans="1:3" s="12" customFormat="1" ht="39.9" customHeight="1" x14ac:dyDescent="0.25">
      <c r="A2896" s="9">
        <v>32101</v>
      </c>
      <c r="B2896" s="10" t="s">
        <v>8624</v>
      </c>
      <c r="C2896" s="11">
        <v>11.12</v>
      </c>
    </row>
    <row r="2897" spans="1:3" s="12" customFormat="1" ht="39.9" customHeight="1" x14ac:dyDescent="0.25">
      <c r="A2897" s="9">
        <v>32102</v>
      </c>
      <c r="B2897" s="10" t="s">
        <v>8625</v>
      </c>
      <c r="C2897" s="11">
        <v>12.17</v>
      </c>
    </row>
    <row r="2898" spans="1:3" s="12" customFormat="1" ht="39.9" customHeight="1" x14ac:dyDescent="0.25">
      <c r="A2898" s="9">
        <v>32103</v>
      </c>
      <c r="B2898" s="10" t="s">
        <v>8626</v>
      </c>
      <c r="C2898" s="11">
        <v>12.62</v>
      </c>
    </row>
    <row r="2899" spans="1:3" s="12" customFormat="1" ht="39.9" customHeight="1" x14ac:dyDescent="0.25">
      <c r="A2899" s="9">
        <v>32104</v>
      </c>
      <c r="B2899" s="10" t="s">
        <v>8627</v>
      </c>
      <c r="C2899" s="11">
        <v>14.32</v>
      </c>
    </row>
    <row r="2900" spans="1:3" s="12" customFormat="1" ht="39.9" customHeight="1" x14ac:dyDescent="0.25">
      <c r="A2900" s="9">
        <v>32105</v>
      </c>
      <c r="B2900" s="10" t="s">
        <v>8628</v>
      </c>
      <c r="C2900" s="11">
        <v>16.68</v>
      </c>
    </row>
    <row r="2901" spans="1:3" s="12" customFormat="1" ht="39.9" customHeight="1" x14ac:dyDescent="0.25">
      <c r="A2901" s="9">
        <v>32106</v>
      </c>
      <c r="B2901" s="10" t="s">
        <v>8629</v>
      </c>
      <c r="C2901" s="11">
        <v>18.600000000000001</v>
      </c>
    </row>
    <row r="2902" spans="1:3" s="12" customFormat="1" ht="39.9" customHeight="1" x14ac:dyDescent="0.25">
      <c r="A2902" s="9">
        <v>32107</v>
      </c>
      <c r="B2902" s="10" t="s">
        <v>8630</v>
      </c>
      <c r="C2902" s="11">
        <v>21.63</v>
      </c>
    </row>
    <row r="2903" spans="1:3" s="12" customFormat="1" ht="39.9" customHeight="1" x14ac:dyDescent="0.25">
      <c r="A2903" s="9">
        <v>32108</v>
      </c>
      <c r="B2903" s="10" t="s">
        <v>8631</v>
      </c>
      <c r="C2903" s="11">
        <v>28</v>
      </c>
    </row>
    <row r="2904" spans="1:3" s="12" customFormat="1" ht="39.9" customHeight="1" x14ac:dyDescent="0.25">
      <c r="A2904" s="9">
        <v>32109</v>
      </c>
      <c r="B2904" s="10" t="s">
        <v>8632</v>
      </c>
      <c r="C2904" s="11">
        <v>153.41</v>
      </c>
    </row>
    <row r="2905" spans="1:3" s="12" customFormat="1" ht="39.9" customHeight="1" x14ac:dyDescent="0.25">
      <c r="A2905" s="9">
        <v>32110</v>
      </c>
      <c r="B2905" s="10" t="s">
        <v>8633</v>
      </c>
      <c r="C2905" s="11">
        <v>173.65</v>
      </c>
    </row>
    <row r="2906" spans="1:3" s="12" customFormat="1" ht="39.9" customHeight="1" x14ac:dyDescent="0.25">
      <c r="A2906" s="9">
        <v>32111</v>
      </c>
      <c r="B2906" s="10" t="s">
        <v>8634</v>
      </c>
      <c r="C2906" s="11">
        <v>209.06</v>
      </c>
    </row>
    <row r="2907" spans="1:3" s="12" customFormat="1" ht="39.9" customHeight="1" x14ac:dyDescent="0.25">
      <c r="A2907" s="9">
        <v>32303</v>
      </c>
      <c r="B2907" s="10" t="s">
        <v>8635</v>
      </c>
      <c r="C2907" s="11">
        <v>7.75</v>
      </c>
    </row>
    <row r="2908" spans="1:3" s="12" customFormat="1" ht="39.9" customHeight="1" x14ac:dyDescent="0.25">
      <c r="A2908" s="9">
        <v>32305</v>
      </c>
      <c r="B2908" s="10" t="s">
        <v>8636</v>
      </c>
      <c r="C2908" s="11">
        <v>8.64</v>
      </c>
    </row>
    <row r="2909" spans="1:3" s="12" customFormat="1" ht="39.9" customHeight="1" x14ac:dyDescent="0.25">
      <c r="A2909" s="9">
        <v>32306</v>
      </c>
      <c r="B2909" s="10" t="s">
        <v>8637</v>
      </c>
      <c r="C2909" s="11">
        <v>8.64</v>
      </c>
    </row>
    <row r="2910" spans="1:3" s="12" customFormat="1" ht="39.9" customHeight="1" x14ac:dyDescent="0.25">
      <c r="A2910" s="9">
        <v>32307</v>
      </c>
      <c r="B2910" s="10" t="s">
        <v>8638</v>
      </c>
      <c r="C2910" s="11">
        <v>9.7799999999999994</v>
      </c>
    </row>
    <row r="2911" spans="1:3" s="12" customFormat="1" ht="39.9" customHeight="1" x14ac:dyDescent="0.25">
      <c r="A2911" s="9">
        <v>32308</v>
      </c>
      <c r="B2911" s="10" t="s">
        <v>8639</v>
      </c>
      <c r="C2911" s="11">
        <v>9.7799999999999994</v>
      </c>
    </row>
    <row r="2912" spans="1:3" s="12" customFormat="1" ht="39.9" customHeight="1" x14ac:dyDescent="0.25">
      <c r="A2912" s="9">
        <v>32309</v>
      </c>
      <c r="B2912" s="10" t="s">
        <v>8640</v>
      </c>
      <c r="C2912" s="11">
        <v>9.7799999999999994</v>
      </c>
    </row>
    <row r="2913" spans="1:3" s="12" customFormat="1" ht="39.9" customHeight="1" x14ac:dyDescent="0.25">
      <c r="A2913" s="9">
        <v>32310</v>
      </c>
      <c r="B2913" s="10" t="s">
        <v>8641</v>
      </c>
      <c r="C2913" s="11">
        <v>15.17</v>
      </c>
    </row>
    <row r="2914" spans="1:3" s="12" customFormat="1" ht="39.9" customHeight="1" x14ac:dyDescent="0.25">
      <c r="A2914" s="9">
        <v>32311</v>
      </c>
      <c r="B2914" s="10" t="s">
        <v>8642</v>
      </c>
      <c r="C2914" s="11">
        <v>15.17</v>
      </c>
    </row>
    <row r="2915" spans="1:3" s="12" customFormat="1" ht="39.9" customHeight="1" x14ac:dyDescent="0.25">
      <c r="A2915" s="9">
        <v>32312</v>
      </c>
      <c r="B2915" s="10" t="s">
        <v>8643</v>
      </c>
      <c r="C2915" s="11">
        <v>15.17</v>
      </c>
    </row>
    <row r="2916" spans="1:3" s="12" customFormat="1" ht="39.9" customHeight="1" x14ac:dyDescent="0.25">
      <c r="A2916" s="9">
        <v>32313</v>
      </c>
      <c r="B2916" s="10" t="s">
        <v>8644</v>
      </c>
      <c r="C2916" s="11">
        <v>15.17</v>
      </c>
    </row>
    <row r="2917" spans="1:3" s="12" customFormat="1" ht="39.9" customHeight="1" x14ac:dyDescent="0.25">
      <c r="A2917" s="9">
        <v>32314</v>
      </c>
      <c r="B2917" s="10" t="s">
        <v>8645</v>
      </c>
      <c r="C2917" s="11">
        <v>20.38</v>
      </c>
    </row>
    <row r="2918" spans="1:3" s="12" customFormat="1" ht="39.9" customHeight="1" x14ac:dyDescent="0.25">
      <c r="A2918" s="9">
        <v>32315</v>
      </c>
      <c r="B2918" s="10" t="s">
        <v>8646</v>
      </c>
      <c r="C2918" s="11">
        <v>20.38</v>
      </c>
    </row>
    <row r="2919" spans="1:3" s="12" customFormat="1" ht="39.9" customHeight="1" x14ac:dyDescent="0.25">
      <c r="A2919" s="9">
        <v>32316</v>
      </c>
      <c r="B2919" s="10" t="s">
        <v>8647</v>
      </c>
      <c r="C2919" s="11">
        <v>20.38</v>
      </c>
    </row>
    <row r="2920" spans="1:3" s="12" customFormat="1" ht="39.9" customHeight="1" x14ac:dyDescent="0.25">
      <c r="A2920" s="9">
        <v>32317</v>
      </c>
      <c r="B2920" s="10" t="s">
        <v>8648</v>
      </c>
      <c r="C2920" s="11">
        <v>20.38</v>
      </c>
    </row>
    <row r="2921" spans="1:3" s="12" customFormat="1" ht="39.9" customHeight="1" x14ac:dyDescent="0.25">
      <c r="A2921" s="9">
        <v>32318</v>
      </c>
      <c r="B2921" s="10" t="s">
        <v>8649</v>
      </c>
      <c r="C2921" s="11">
        <v>20.38</v>
      </c>
    </row>
    <row r="2922" spans="1:3" s="12" customFormat="1" ht="39.9" customHeight="1" x14ac:dyDescent="0.25">
      <c r="A2922" s="9">
        <v>32319</v>
      </c>
      <c r="B2922" s="10" t="s">
        <v>8650</v>
      </c>
      <c r="C2922" s="11">
        <v>28.71</v>
      </c>
    </row>
    <row r="2923" spans="1:3" s="12" customFormat="1" ht="39.9" customHeight="1" x14ac:dyDescent="0.25">
      <c r="A2923" s="9">
        <v>32320</v>
      </c>
      <c r="B2923" s="10" t="s">
        <v>8651</v>
      </c>
      <c r="C2923" s="11">
        <v>28.71</v>
      </c>
    </row>
    <row r="2924" spans="1:3" s="12" customFormat="1" ht="39.9" customHeight="1" x14ac:dyDescent="0.25">
      <c r="A2924" s="9">
        <v>32321</v>
      </c>
      <c r="B2924" s="10" t="s">
        <v>8652</v>
      </c>
      <c r="C2924" s="11">
        <v>28.71</v>
      </c>
    </row>
    <row r="2925" spans="1:3" s="12" customFormat="1" ht="39.9" customHeight="1" x14ac:dyDescent="0.25">
      <c r="A2925" s="9">
        <v>32322</v>
      </c>
      <c r="B2925" s="10" t="s">
        <v>8653</v>
      </c>
      <c r="C2925" s="11">
        <v>28.71</v>
      </c>
    </row>
    <row r="2926" spans="1:3" s="12" customFormat="1" ht="39.9" customHeight="1" x14ac:dyDescent="0.25">
      <c r="A2926" s="9">
        <v>32323</v>
      </c>
      <c r="B2926" s="10" t="s">
        <v>8654</v>
      </c>
      <c r="C2926" s="11">
        <v>28.71</v>
      </c>
    </row>
    <row r="2927" spans="1:3" s="12" customFormat="1" ht="39.9" customHeight="1" x14ac:dyDescent="0.25">
      <c r="A2927" s="9">
        <v>32324</v>
      </c>
      <c r="B2927" s="10" t="s">
        <v>8655</v>
      </c>
      <c r="C2927" s="11">
        <v>28.71</v>
      </c>
    </row>
    <row r="2928" spans="1:3" s="12" customFormat="1" ht="39.9" customHeight="1" x14ac:dyDescent="0.25">
      <c r="A2928" s="9">
        <v>32331</v>
      </c>
      <c r="B2928" s="10" t="s">
        <v>8656</v>
      </c>
      <c r="C2928" s="11">
        <v>88.85</v>
      </c>
    </row>
    <row r="2929" spans="1:3" s="12" customFormat="1" ht="39.9" customHeight="1" x14ac:dyDescent="0.25">
      <c r="A2929" s="9">
        <v>32338</v>
      </c>
      <c r="B2929" s="10" t="s">
        <v>8657</v>
      </c>
      <c r="C2929" s="11">
        <v>95.78</v>
      </c>
    </row>
    <row r="2930" spans="1:3" s="12" customFormat="1" ht="39.9" customHeight="1" x14ac:dyDescent="0.25">
      <c r="A2930" s="9">
        <v>32339</v>
      </c>
      <c r="B2930" s="10" t="s">
        <v>8658</v>
      </c>
      <c r="C2930" s="11">
        <v>95.78</v>
      </c>
    </row>
    <row r="2931" spans="1:3" s="12" customFormat="1" ht="39.9" customHeight="1" x14ac:dyDescent="0.25">
      <c r="A2931" s="9">
        <v>32345</v>
      </c>
      <c r="B2931" s="10" t="s">
        <v>8659</v>
      </c>
      <c r="C2931" s="11">
        <v>100.79</v>
      </c>
    </row>
    <row r="2932" spans="1:3" s="12" customFormat="1" ht="39.9" customHeight="1" x14ac:dyDescent="0.25">
      <c r="A2932" s="9">
        <v>32346</v>
      </c>
      <c r="B2932" s="10" t="s">
        <v>8660</v>
      </c>
      <c r="C2932" s="11">
        <v>100.79</v>
      </c>
    </row>
    <row r="2933" spans="1:3" s="12" customFormat="1" ht="39.9" customHeight="1" x14ac:dyDescent="0.25">
      <c r="A2933" s="9">
        <v>32348</v>
      </c>
      <c r="B2933" s="10" t="s">
        <v>8661</v>
      </c>
      <c r="C2933" s="11">
        <v>100.79</v>
      </c>
    </row>
    <row r="2934" spans="1:3" s="12" customFormat="1" ht="39.9" customHeight="1" x14ac:dyDescent="0.25">
      <c r="A2934" s="9">
        <v>32412</v>
      </c>
      <c r="B2934" s="10" t="s">
        <v>8662</v>
      </c>
      <c r="C2934" s="11">
        <v>23.3</v>
      </c>
    </row>
    <row r="2935" spans="1:3" s="12" customFormat="1" ht="39.9" customHeight="1" x14ac:dyDescent="0.25">
      <c r="A2935" s="9">
        <v>32413</v>
      </c>
      <c r="B2935" s="10" t="s">
        <v>8663</v>
      </c>
      <c r="C2935" s="11">
        <v>23.3</v>
      </c>
    </row>
    <row r="2936" spans="1:3" s="12" customFormat="1" ht="39.9" customHeight="1" x14ac:dyDescent="0.25">
      <c r="A2936" s="9">
        <v>32414</v>
      </c>
      <c r="B2936" s="10" t="s">
        <v>8664</v>
      </c>
      <c r="C2936" s="11">
        <v>24.69</v>
      </c>
    </row>
    <row r="2937" spans="1:3" s="12" customFormat="1" ht="39.9" customHeight="1" x14ac:dyDescent="0.25">
      <c r="A2937" s="9">
        <v>32415</v>
      </c>
      <c r="B2937" s="10" t="s">
        <v>8665</v>
      </c>
      <c r="C2937" s="11">
        <v>26.07</v>
      </c>
    </row>
    <row r="2938" spans="1:3" s="12" customFormat="1" ht="39.9" customHeight="1" x14ac:dyDescent="0.25">
      <c r="A2938" s="9">
        <v>32416</v>
      </c>
      <c r="B2938" s="10" t="s">
        <v>8666</v>
      </c>
      <c r="C2938" s="11">
        <v>27.41</v>
      </c>
    </row>
    <row r="2939" spans="1:3" s="12" customFormat="1" ht="39.9" customHeight="1" x14ac:dyDescent="0.25">
      <c r="A2939" s="9">
        <v>32417</v>
      </c>
      <c r="B2939" s="10" t="s">
        <v>8667</v>
      </c>
      <c r="C2939" s="11">
        <v>28.82</v>
      </c>
    </row>
    <row r="2940" spans="1:3" s="12" customFormat="1" ht="39.9" customHeight="1" x14ac:dyDescent="0.25">
      <c r="A2940" s="9">
        <v>32418</v>
      </c>
      <c r="B2940" s="10" t="s">
        <v>8668</v>
      </c>
      <c r="C2940" s="11">
        <v>31.54</v>
      </c>
    </row>
    <row r="2941" spans="1:3" s="12" customFormat="1" ht="39.9" customHeight="1" x14ac:dyDescent="0.25">
      <c r="A2941" s="9">
        <v>32419</v>
      </c>
      <c r="B2941" s="10" t="s">
        <v>8669</v>
      </c>
      <c r="C2941" s="11">
        <v>41.15</v>
      </c>
    </row>
    <row r="2942" spans="1:3" s="12" customFormat="1" ht="39.9" customHeight="1" x14ac:dyDescent="0.25">
      <c r="A2942" s="9">
        <v>32420</v>
      </c>
      <c r="B2942" s="10" t="s">
        <v>8670</v>
      </c>
      <c r="C2942" s="11">
        <v>44.16</v>
      </c>
    </row>
    <row r="2943" spans="1:3" s="12" customFormat="1" ht="39.9" customHeight="1" x14ac:dyDescent="0.25">
      <c r="A2943" s="9">
        <v>32421</v>
      </c>
      <c r="B2943" s="10" t="s">
        <v>8671</v>
      </c>
      <c r="C2943" s="11">
        <v>52.11</v>
      </c>
    </row>
    <row r="2944" spans="1:3" s="12" customFormat="1" ht="39.9" customHeight="1" x14ac:dyDescent="0.25">
      <c r="A2944" s="9">
        <v>32606</v>
      </c>
      <c r="B2944" s="10" t="s">
        <v>8672</v>
      </c>
      <c r="C2944" s="11">
        <v>24.45</v>
      </c>
    </row>
    <row r="2945" spans="1:3" s="12" customFormat="1" ht="39.9" customHeight="1" x14ac:dyDescent="0.25">
      <c r="A2945" s="9">
        <v>32607</v>
      </c>
      <c r="B2945" s="10" t="s">
        <v>8673</v>
      </c>
      <c r="C2945" s="11">
        <v>38.82</v>
      </c>
    </row>
    <row r="2946" spans="1:3" s="12" customFormat="1" ht="39.9" customHeight="1" x14ac:dyDescent="0.25">
      <c r="A2946" s="9">
        <v>32608</v>
      </c>
      <c r="B2946" s="10" t="s">
        <v>8674</v>
      </c>
      <c r="C2946" s="11">
        <v>51.47</v>
      </c>
    </row>
    <row r="2947" spans="1:3" s="12" customFormat="1" ht="39.9" customHeight="1" x14ac:dyDescent="0.25">
      <c r="A2947" s="9">
        <v>32609</v>
      </c>
      <c r="B2947" s="10" t="s">
        <v>8675</v>
      </c>
      <c r="C2947" s="11">
        <v>151.77000000000001</v>
      </c>
    </row>
    <row r="2948" spans="1:3" s="12" customFormat="1" ht="39.9" customHeight="1" x14ac:dyDescent="0.25">
      <c r="A2948" s="9">
        <v>32610</v>
      </c>
      <c r="B2948" s="10" t="s">
        <v>8676</v>
      </c>
      <c r="C2948" s="11">
        <v>182.06</v>
      </c>
    </row>
    <row r="2949" spans="1:3" s="12" customFormat="1" ht="39.9" customHeight="1" x14ac:dyDescent="0.25">
      <c r="A2949" s="9">
        <v>32611</v>
      </c>
      <c r="B2949" s="10" t="s">
        <v>8677</v>
      </c>
      <c r="C2949" s="11">
        <v>249.46</v>
      </c>
    </row>
    <row r="2950" spans="1:3" s="12" customFormat="1" ht="39.9" customHeight="1" x14ac:dyDescent="0.25">
      <c r="A2950" s="9">
        <v>32706</v>
      </c>
      <c r="B2950" s="10" t="s">
        <v>8678</v>
      </c>
      <c r="C2950" s="11">
        <v>24.45</v>
      </c>
    </row>
    <row r="2951" spans="1:3" s="12" customFormat="1" ht="39.9" customHeight="1" x14ac:dyDescent="0.25">
      <c r="A2951" s="9">
        <v>32707</v>
      </c>
      <c r="B2951" s="10" t="s">
        <v>8679</v>
      </c>
      <c r="C2951" s="11">
        <v>38.82</v>
      </c>
    </row>
    <row r="2952" spans="1:3" s="12" customFormat="1" ht="39.9" customHeight="1" x14ac:dyDescent="0.25">
      <c r="A2952" s="9">
        <v>32708</v>
      </c>
      <c r="B2952" s="10" t="s">
        <v>8680</v>
      </c>
      <c r="C2952" s="11">
        <v>51.47</v>
      </c>
    </row>
    <row r="2953" spans="1:3" s="12" customFormat="1" ht="39.9" customHeight="1" x14ac:dyDescent="0.25">
      <c r="A2953" s="9">
        <v>32709</v>
      </c>
      <c r="B2953" s="10" t="s">
        <v>8681</v>
      </c>
      <c r="C2953" s="11">
        <v>151.77000000000001</v>
      </c>
    </row>
    <row r="2954" spans="1:3" s="12" customFormat="1" ht="39.9" customHeight="1" x14ac:dyDescent="0.25">
      <c r="A2954" s="9">
        <v>32710</v>
      </c>
      <c r="B2954" s="10" t="s">
        <v>8682</v>
      </c>
      <c r="C2954" s="11">
        <v>182.06</v>
      </c>
    </row>
    <row r="2955" spans="1:3" s="12" customFormat="1" ht="39.9" customHeight="1" x14ac:dyDescent="0.25">
      <c r="A2955" s="9">
        <v>32711</v>
      </c>
      <c r="B2955" s="10" t="s">
        <v>8683</v>
      </c>
      <c r="C2955" s="11">
        <v>249.46</v>
      </c>
    </row>
    <row r="2956" spans="1:3" s="12" customFormat="1" ht="39.9" customHeight="1" x14ac:dyDescent="0.25">
      <c r="A2956" s="9">
        <v>33001</v>
      </c>
      <c r="B2956" s="10" t="s">
        <v>8684</v>
      </c>
      <c r="C2956" s="11">
        <v>8.3699999999999992</v>
      </c>
    </row>
    <row r="2957" spans="1:3" s="12" customFormat="1" ht="39.9" customHeight="1" x14ac:dyDescent="0.25">
      <c r="A2957" s="9">
        <v>33002</v>
      </c>
      <c r="B2957" s="10" t="s">
        <v>8685</v>
      </c>
      <c r="C2957" s="11">
        <v>9.14</v>
      </c>
    </row>
    <row r="2958" spans="1:3" s="12" customFormat="1" ht="39.9" customHeight="1" x14ac:dyDescent="0.25">
      <c r="A2958" s="9">
        <v>33003</v>
      </c>
      <c r="B2958" s="10" t="s">
        <v>8686</v>
      </c>
      <c r="C2958" s="11">
        <v>7.75</v>
      </c>
    </row>
    <row r="2959" spans="1:3" s="12" customFormat="1" ht="39.9" customHeight="1" x14ac:dyDescent="0.25">
      <c r="A2959" s="9">
        <v>33004</v>
      </c>
      <c r="B2959" s="10" t="s">
        <v>8687</v>
      </c>
      <c r="C2959" s="11">
        <v>8.64</v>
      </c>
    </row>
    <row r="2960" spans="1:3" s="12" customFormat="1" ht="39.9" customHeight="1" x14ac:dyDescent="0.25">
      <c r="A2960" s="9">
        <v>33005</v>
      </c>
      <c r="B2960" s="10" t="s">
        <v>8688</v>
      </c>
      <c r="C2960" s="11">
        <v>17.02</v>
      </c>
    </row>
    <row r="2961" spans="1:3" s="12" customFormat="1" ht="39.9" customHeight="1" x14ac:dyDescent="0.25">
      <c r="A2961" s="9">
        <v>33006</v>
      </c>
      <c r="B2961" s="10" t="s">
        <v>8689</v>
      </c>
      <c r="C2961" s="11">
        <v>17.559999999999999</v>
      </c>
    </row>
    <row r="2962" spans="1:3" s="12" customFormat="1" ht="39.9" customHeight="1" x14ac:dyDescent="0.25">
      <c r="A2962" s="9">
        <v>33007</v>
      </c>
      <c r="B2962" s="10" t="s">
        <v>8690</v>
      </c>
      <c r="C2962" s="11">
        <v>18.600000000000001</v>
      </c>
    </row>
    <row r="2963" spans="1:3" s="12" customFormat="1" ht="39.9" customHeight="1" x14ac:dyDescent="0.25">
      <c r="A2963" s="9">
        <v>33008</v>
      </c>
      <c r="B2963" s="10" t="s">
        <v>8691</v>
      </c>
      <c r="C2963" s="11">
        <v>14.58</v>
      </c>
    </row>
    <row r="2964" spans="1:3" s="12" customFormat="1" ht="39.9" customHeight="1" x14ac:dyDescent="0.25">
      <c r="A2964" s="9">
        <v>33009</v>
      </c>
      <c r="B2964" s="10" t="s">
        <v>8692</v>
      </c>
      <c r="C2964" s="11">
        <v>13.62</v>
      </c>
    </row>
    <row r="2965" spans="1:3" s="12" customFormat="1" ht="39.9" customHeight="1" x14ac:dyDescent="0.25">
      <c r="A2965" s="9">
        <v>33010</v>
      </c>
      <c r="B2965" s="10" t="s">
        <v>8693</v>
      </c>
      <c r="C2965" s="11">
        <v>13.62</v>
      </c>
    </row>
    <row r="2966" spans="1:3" s="12" customFormat="1" ht="39.9" customHeight="1" x14ac:dyDescent="0.25">
      <c r="A2966" s="9">
        <v>33013</v>
      </c>
      <c r="B2966" s="10" t="s">
        <v>8694</v>
      </c>
      <c r="C2966" s="11">
        <v>21.79</v>
      </c>
    </row>
    <row r="2967" spans="1:3" s="12" customFormat="1" ht="39.9" customHeight="1" x14ac:dyDescent="0.25">
      <c r="A2967" s="9">
        <v>33017</v>
      </c>
      <c r="B2967" s="10" t="s">
        <v>8695</v>
      </c>
      <c r="C2967" s="11">
        <v>13.62</v>
      </c>
    </row>
    <row r="2968" spans="1:3" s="12" customFormat="1" ht="39.9" customHeight="1" x14ac:dyDescent="0.25">
      <c r="A2968" s="9">
        <v>33018</v>
      </c>
      <c r="B2968" s="10" t="s">
        <v>8696</v>
      </c>
      <c r="C2968" s="11">
        <v>12.94</v>
      </c>
    </row>
    <row r="2969" spans="1:3" s="12" customFormat="1" ht="39.9" customHeight="1" x14ac:dyDescent="0.25">
      <c r="A2969" s="9">
        <v>33203</v>
      </c>
      <c r="B2969" s="10" t="s">
        <v>8697</v>
      </c>
      <c r="C2969" s="11">
        <v>19.559999999999999</v>
      </c>
    </row>
    <row r="2970" spans="1:3" s="12" customFormat="1" ht="39.9" customHeight="1" x14ac:dyDescent="0.25">
      <c r="A2970" s="9">
        <v>33212</v>
      </c>
      <c r="B2970" s="10" t="s">
        <v>8698</v>
      </c>
      <c r="C2970" s="11">
        <v>10.18</v>
      </c>
    </row>
    <row r="2971" spans="1:3" s="12" customFormat="1" ht="39.9" customHeight="1" x14ac:dyDescent="0.25">
      <c r="A2971" s="9">
        <v>33213</v>
      </c>
      <c r="B2971" s="10" t="s">
        <v>8699</v>
      </c>
      <c r="C2971" s="11">
        <v>12.17</v>
      </c>
    </row>
    <row r="2972" spans="1:3" s="12" customFormat="1" ht="39.9" customHeight="1" x14ac:dyDescent="0.25">
      <c r="A2972" s="9">
        <v>33214</v>
      </c>
      <c r="B2972" s="10" t="s">
        <v>8700</v>
      </c>
      <c r="C2972" s="11">
        <v>13.2</v>
      </c>
    </row>
    <row r="2973" spans="1:3" s="12" customFormat="1" ht="39.9" customHeight="1" x14ac:dyDescent="0.25">
      <c r="A2973" s="9">
        <v>33215</v>
      </c>
      <c r="B2973" s="10" t="s">
        <v>8701</v>
      </c>
      <c r="C2973" s="11">
        <v>15.17</v>
      </c>
    </row>
    <row r="2974" spans="1:3" s="12" customFormat="1" ht="39.9" customHeight="1" x14ac:dyDescent="0.25">
      <c r="A2974" s="9">
        <v>33216</v>
      </c>
      <c r="B2974" s="10" t="s">
        <v>8702</v>
      </c>
      <c r="C2974" s="11">
        <v>21.63</v>
      </c>
    </row>
    <row r="2975" spans="1:3" s="12" customFormat="1" ht="39.9" customHeight="1" x14ac:dyDescent="0.25">
      <c r="A2975" s="9">
        <v>33217</v>
      </c>
      <c r="B2975" s="10" t="s">
        <v>8703</v>
      </c>
      <c r="C2975" s="11">
        <v>45.55</v>
      </c>
    </row>
    <row r="2976" spans="1:3" s="12" customFormat="1" ht="39.9" customHeight="1" x14ac:dyDescent="0.25">
      <c r="A2976" s="9">
        <v>33218</v>
      </c>
      <c r="B2976" s="10" t="s">
        <v>8704</v>
      </c>
      <c r="C2976" s="11">
        <v>51.3</v>
      </c>
    </row>
    <row r="2977" spans="1:3" s="12" customFormat="1" ht="39.9" customHeight="1" x14ac:dyDescent="0.25">
      <c r="A2977" s="9">
        <v>33219</v>
      </c>
      <c r="B2977" s="10" t="s">
        <v>8705</v>
      </c>
      <c r="C2977" s="11">
        <v>62.46</v>
      </c>
    </row>
    <row r="2978" spans="1:3" s="12" customFormat="1" ht="39.9" customHeight="1" x14ac:dyDescent="0.25">
      <c r="A2978" s="9">
        <v>33220</v>
      </c>
      <c r="B2978" s="10" t="s">
        <v>8706</v>
      </c>
      <c r="C2978" s="11">
        <v>69.349999999999994</v>
      </c>
    </row>
    <row r="2979" spans="1:3" s="12" customFormat="1" ht="39.9" customHeight="1" x14ac:dyDescent="0.25">
      <c r="A2979" s="9">
        <v>33221</v>
      </c>
      <c r="B2979" s="10" t="s">
        <v>8707</v>
      </c>
      <c r="C2979" s="11">
        <v>77.17</v>
      </c>
    </row>
    <row r="2980" spans="1:3" s="12" customFormat="1" ht="39.9" customHeight="1" x14ac:dyDescent="0.25">
      <c r="A2980" s="9">
        <v>33306</v>
      </c>
      <c r="B2980" s="10" t="s">
        <v>8708</v>
      </c>
      <c r="C2980" s="11">
        <v>24.45</v>
      </c>
    </row>
    <row r="2981" spans="1:3" s="12" customFormat="1" ht="39.9" customHeight="1" x14ac:dyDescent="0.25">
      <c r="A2981" s="9">
        <v>33307</v>
      </c>
      <c r="B2981" s="10" t="s">
        <v>8709</v>
      </c>
      <c r="C2981" s="11">
        <v>38.82</v>
      </c>
    </row>
    <row r="2982" spans="1:3" s="12" customFormat="1" ht="39.9" customHeight="1" x14ac:dyDescent="0.25">
      <c r="A2982" s="9">
        <v>33308</v>
      </c>
      <c r="B2982" s="10" t="s">
        <v>8710</v>
      </c>
      <c r="C2982" s="11">
        <v>51.47</v>
      </c>
    </row>
    <row r="2983" spans="1:3" s="12" customFormat="1" ht="39.9" customHeight="1" x14ac:dyDescent="0.25">
      <c r="A2983" s="9">
        <v>33309</v>
      </c>
      <c r="B2983" s="10" t="s">
        <v>8711</v>
      </c>
      <c r="C2983" s="11">
        <v>151.77000000000001</v>
      </c>
    </row>
    <row r="2984" spans="1:3" s="12" customFormat="1" ht="39.9" customHeight="1" x14ac:dyDescent="0.25">
      <c r="A2984" s="9">
        <v>33310</v>
      </c>
      <c r="B2984" s="10" t="s">
        <v>8712</v>
      </c>
      <c r="C2984" s="11">
        <v>182.06</v>
      </c>
    </row>
    <row r="2985" spans="1:3" s="12" customFormat="1" ht="39.9" customHeight="1" x14ac:dyDescent="0.25">
      <c r="A2985" s="9">
        <v>33311</v>
      </c>
      <c r="B2985" s="10" t="s">
        <v>8713</v>
      </c>
      <c r="C2985" s="11">
        <v>249.46</v>
      </c>
    </row>
    <row r="2986" spans="1:3" s="12" customFormat="1" ht="39.9" customHeight="1" x14ac:dyDescent="0.25">
      <c r="A2986" s="9">
        <v>33403</v>
      </c>
      <c r="B2986" s="10" t="s">
        <v>8714</v>
      </c>
      <c r="C2986" s="11">
        <v>23.91</v>
      </c>
    </row>
    <row r="2987" spans="1:3" s="12" customFormat="1" ht="39.9" customHeight="1" x14ac:dyDescent="0.25">
      <c r="A2987" s="9">
        <v>33405</v>
      </c>
      <c r="B2987" s="10" t="s">
        <v>8715</v>
      </c>
      <c r="C2987" s="11">
        <v>25.66</v>
      </c>
    </row>
    <row r="2988" spans="1:3" s="12" customFormat="1" ht="39.9" customHeight="1" x14ac:dyDescent="0.25">
      <c r="A2988" s="9">
        <v>33406</v>
      </c>
      <c r="B2988" s="10" t="s">
        <v>8716</v>
      </c>
      <c r="C2988" s="11">
        <v>33.6</v>
      </c>
    </row>
    <row r="2989" spans="1:3" s="12" customFormat="1" ht="39.9" customHeight="1" x14ac:dyDescent="0.25">
      <c r="A2989" s="9">
        <v>33407</v>
      </c>
      <c r="B2989" s="10" t="s">
        <v>8717</v>
      </c>
      <c r="C2989" s="11">
        <v>33.6</v>
      </c>
    </row>
    <row r="2990" spans="1:3" s="12" customFormat="1" ht="39.9" customHeight="1" x14ac:dyDescent="0.25">
      <c r="A2990" s="9">
        <v>33423</v>
      </c>
      <c r="B2990" s="10" t="s">
        <v>8718</v>
      </c>
      <c r="C2990" s="11">
        <v>23.91</v>
      </c>
    </row>
    <row r="2991" spans="1:3" s="12" customFormat="1" ht="39.9" customHeight="1" x14ac:dyDescent="0.25">
      <c r="A2991" s="9">
        <v>33425</v>
      </c>
      <c r="B2991" s="10" t="s">
        <v>8719</v>
      </c>
      <c r="C2991" s="11">
        <v>25.66</v>
      </c>
    </row>
    <row r="2992" spans="1:3" s="12" customFormat="1" ht="39.9" customHeight="1" x14ac:dyDescent="0.25">
      <c r="A2992" s="9">
        <v>33427</v>
      </c>
      <c r="B2992" s="10" t="s">
        <v>8720</v>
      </c>
      <c r="C2992" s="11">
        <v>33.6</v>
      </c>
    </row>
    <row r="2993" spans="1:3" s="12" customFormat="1" ht="39.9" customHeight="1" x14ac:dyDescent="0.25">
      <c r="A2993" s="9">
        <v>33503</v>
      </c>
      <c r="B2993" s="10" t="s">
        <v>8721</v>
      </c>
      <c r="C2993" s="11">
        <v>37.1</v>
      </c>
    </row>
    <row r="2994" spans="1:3" s="12" customFormat="1" ht="39.9" customHeight="1" x14ac:dyDescent="0.25">
      <c r="A2994" s="1">
        <v>33510</v>
      </c>
      <c r="B2994" s="2" t="s">
        <v>8722</v>
      </c>
      <c r="C2994" s="13">
        <v>47.26</v>
      </c>
    </row>
    <row r="2995" spans="1:3" s="12" customFormat="1" ht="39.9" customHeight="1" x14ac:dyDescent="0.25">
      <c r="A2995" s="1">
        <v>33520</v>
      </c>
      <c r="B2995" s="2" t="s">
        <v>8723</v>
      </c>
      <c r="C2995" s="13">
        <v>60.03</v>
      </c>
    </row>
    <row r="2996" spans="1:3" s="12" customFormat="1" ht="39.9" customHeight="1" x14ac:dyDescent="0.25">
      <c r="A2996" s="9">
        <v>33732</v>
      </c>
      <c r="B2996" s="10" t="s">
        <v>8724</v>
      </c>
      <c r="C2996" s="11">
        <v>42.51</v>
      </c>
    </row>
    <row r="2997" spans="1:3" s="12" customFormat="1" ht="39.9" customHeight="1" x14ac:dyDescent="0.25">
      <c r="A2997" s="9">
        <v>33733</v>
      </c>
      <c r="B2997" s="10" t="s">
        <v>8725</v>
      </c>
      <c r="C2997" s="11">
        <v>46.73</v>
      </c>
    </row>
    <row r="2998" spans="1:3" s="12" customFormat="1" ht="39.9" customHeight="1" x14ac:dyDescent="0.25">
      <c r="A2998" s="9">
        <v>33734</v>
      </c>
      <c r="B2998" s="10" t="s">
        <v>8726</v>
      </c>
      <c r="C2998" s="11">
        <v>55.27</v>
      </c>
    </row>
    <row r="2999" spans="1:3" s="12" customFormat="1" ht="39.9" customHeight="1" x14ac:dyDescent="0.25">
      <c r="A2999" s="9">
        <v>33735</v>
      </c>
      <c r="B2999" s="10" t="s">
        <v>8727</v>
      </c>
      <c r="C2999" s="11">
        <v>67.430000000000007</v>
      </c>
    </row>
    <row r="3000" spans="1:3" s="12" customFormat="1" ht="39.9" customHeight="1" x14ac:dyDescent="0.25">
      <c r="A3000" s="9">
        <v>33736</v>
      </c>
      <c r="B3000" s="10" t="s">
        <v>8728</v>
      </c>
      <c r="C3000" s="11">
        <v>97.09</v>
      </c>
    </row>
    <row r="3001" spans="1:3" s="12" customFormat="1" ht="39.9" customHeight="1" x14ac:dyDescent="0.25">
      <c r="A3001" s="9">
        <v>33737</v>
      </c>
      <c r="B3001" s="10" t="s">
        <v>8729</v>
      </c>
      <c r="C3001" s="11">
        <v>113.28</v>
      </c>
    </row>
    <row r="3002" spans="1:3" s="12" customFormat="1" ht="39.9" customHeight="1" x14ac:dyDescent="0.25">
      <c r="A3002" s="9">
        <v>33738</v>
      </c>
      <c r="B3002" s="10" t="s">
        <v>8730</v>
      </c>
      <c r="C3002" s="11">
        <v>140.24</v>
      </c>
    </row>
    <row r="3003" spans="1:3" s="12" customFormat="1" ht="39.9" customHeight="1" x14ac:dyDescent="0.25">
      <c r="A3003" s="9">
        <v>33739</v>
      </c>
      <c r="B3003" s="10" t="s">
        <v>8731</v>
      </c>
      <c r="C3003" s="11">
        <v>221.15</v>
      </c>
    </row>
    <row r="3004" spans="1:3" s="12" customFormat="1" ht="39.9" customHeight="1" x14ac:dyDescent="0.25">
      <c r="A3004" s="9">
        <v>33740</v>
      </c>
      <c r="B3004" s="10" t="s">
        <v>8732</v>
      </c>
      <c r="C3004" s="11">
        <v>258.98</v>
      </c>
    </row>
    <row r="3005" spans="1:3" s="12" customFormat="1" ht="39.9" customHeight="1" x14ac:dyDescent="0.25">
      <c r="A3005" s="9">
        <v>33741</v>
      </c>
      <c r="B3005" s="10" t="s">
        <v>8733</v>
      </c>
      <c r="C3005" s="11">
        <v>310.14999999999998</v>
      </c>
    </row>
    <row r="3006" spans="1:3" s="12" customFormat="1" ht="39.9" customHeight="1" x14ac:dyDescent="0.25">
      <c r="A3006" s="9">
        <v>33744</v>
      </c>
      <c r="B3006" s="10" t="s">
        <v>8734</v>
      </c>
      <c r="C3006" s="11">
        <v>55.27</v>
      </c>
    </row>
    <row r="3007" spans="1:3" s="12" customFormat="1" ht="39.9" customHeight="1" x14ac:dyDescent="0.25">
      <c r="A3007" s="9">
        <v>33745</v>
      </c>
      <c r="B3007" s="10" t="s">
        <v>8735</v>
      </c>
      <c r="C3007" s="11">
        <v>67.430000000000007</v>
      </c>
    </row>
    <row r="3008" spans="1:3" s="12" customFormat="1" ht="39.9" customHeight="1" x14ac:dyDescent="0.25">
      <c r="A3008" s="9">
        <v>33746</v>
      </c>
      <c r="B3008" s="10" t="s">
        <v>8736</v>
      </c>
      <c r="C3008" s="11">
        <v>97.09</v>
      </c>
    </row>
    <row r="3009" spans="1:3" s="12" customFormat="1" ht="39.9" customHeight="1" x14ac:dyDescent="0.25">
      <c r="A3009" s="9">
        <v>33747</v>
      </c>
      <c r="B3009" s="10" t="s">
        <v>8737</v>
      </c>
      <c r="C3009" s="11">
        <v>113.28</v>
      </c>
    </row>
    <row r="3010" spans="1:3" s="12" customFormat="1" ht="39.9" customHeight="1" x14ac:dyDescent="0.25">
      <c r="A3010" s="9">
        <v>33748</v>
      </c>
      <c r="B3010" s="10" t="s">
        <v>8738</v>
      </c>
      <c r="C3010" s="11">
        <v>140.24</v>
      </c>
    </row>
    <row r="3011" spans="1:3" s="12" customFormat="1" ht="39.9" customHeight="1" x14ac:dyDescent="0.25">
      <c r="A3011" s="9">
        <v>33749</v>
      </c>
      <c r="B3011" s="10" t="s">
        <v>8739</v>
      </c>
      <c r="C3011" s="11">
        <v>221.15</v>
      </c>
    </row>
    <row r="3012" spans="1:3" s="12" customFormat="1" ht="39.9" customHeight="1" x14ac:dyDescent="0.25">
      <c r="A3012" s="9">
        <v>33750</v>
      </c>
      <c r="B3012" s="10" t="s">
        <v>8740</v>
      </c>
      <c r="C3012" s="11">
        <v>258.98</v>
      </c>
    </row>
    <row r="3013" spans="1:3" s="12" customFormat="1" ht="39.9" customHeight="1" x14ac:dyDescent="0.25">
      <c r="A3013" s="9">
        <v>33752</v>
      </c>
      <c r="B3013" s="10" t="s">
        <v>8741</v>
      </c>
      <c r="C3013" s="11">
        <v>310.14999999999998</v>
      </c>
    </row>
    <row r="3014" spans="1:3" s="12" customFormat="1" ht="39.9" customHeight="1" x14ac:dyDescent="0.25">
      <c r="A3014" s="9">
        <v>33802</v>
      </c>
      <c r="B3014" s="10" t="s">
        <v>8742</v>
      </c>
      <c r="C3014" s="11">
        <v>18.41</v>
      </c>
    </row>
    <row r="3015" spans="1:3" s="12" customFormat="1" ht="39.9" customHeight="1" x14ac:dyDescent="0.25">
      <c r="A3015" s="9">
        <v>33803</v>
      </c>
      <c r="B3015" s="10" t="s">
        <v>8743</v>
      </c>
      <c r="C3015" s="11">
        <v>19.559999999999999</v>
      </c>
    </row>
    <row r="3016" spans="1:3" s="12" customFormat="1" ht="39.9" customHeight="1" x14ac:dyDescent="0.25">
      <c r="A3016" s="9">
        <v>33804</v>
      </c>
      <c r="B3016" s="10" t="s">
        <v>8744</v>
      </c>
      <c r="C3016" s="11">
        <v>20.93</v>
      </c>
    </row>
    <row r="3017" spans="1:3" s="12" customFormat="1" ht="39.9" customHeight="1" x14ac:dyDescent="0.25">
      <c r="A3017" s="9">
        <v>33805</v>
      </c>
      <c r="B3017" s="10" t="s">
        <v>8745</v>
      </c>
      <c r="C3017" s="11">
        <v>27</v>
      </c>
    </row>
    <row r="3018" spans="1:3" s="12" customFormat="1" ht="39.9" customHeight="1" x14ac:dyDescent="0.25">
      <c r="A3018" s="9">
        <v>33806</v>
      </c>
      <c r="B3018" s="10" t="s">
        <v>8746</v>
      </c>
      <c r="C3018" s="11">
        <v>34.409999999999997</v>
      </c>
    </row>
    <row r="3019" spans="1:3" s="12" customFormat="1" ht="39.9" customHeight="1" x14ac:dyDescent="0.25">
      <c r="A3019" s="9">
        <v>33807</v>
      </c>
      <c r="B3019" s="10" t="s">
        <v>8747</v>
      </c>
      <c r="C3019" s="11">
        <v>48.89</v>
      </c>
    </row>
    <row r="3020" spans="1:3" s="12" customFormat="1" ht="39.9" customHeight="1" x14ac:dyDescent="0.25">
      <c r="A3020" s="9">
        <v>33808</v>
      </c>
      <c r="B3020" s="10" t="s">
        <v>8748</v>
      </c>
      <c r="C3020" s="11">
        <v>26.99</v>
      </c>
    </row>
    <row r="3021" spans="1:3" s="12" customFormat="1" ht="39.9" customHeight="1" x14ac:dyDescent="0.25">
      <c r="A3021" s="1">
        <v>33810</v>
      </c>
      <c r="B3021" s="2" t="s">
        <v>8749</v>
      </c>
      <c r="C3021" s="13">
        <v>26.99</v>
      </c>
    </row>
    <row r="3022" spans="1:3" s="12" customFormat="1" ht="39.9" customHeight="1" x14ac:dyDescent="0.25">
      <c r="A3022" s="9">
        <v>33833</v>
      </c>
      <c r="B3022" s="10" t="s">
        <v>8750</v>
      </c>
      <c r="C3022" s="11">
        <v>19.559999999999999</v>
      </c>
    </row>
    <row r="3023" spans="1:3" s="12" customFormat="1" ht="39.9" customHeight="1" x14ac:dyDescent="0.25">
      <c r="A3023" s="9">
        <v>33834</v>
      </c>
      <c r="B3023" s="10" t="s">
        <v>8751</v>
      </c>
      <c r="C3023" s="11">
        <v>20.93</v>
      </c>
    </row>
    <row r="3024" spans="1:3" s="12" customFormat="1" ht="39.9" customHeight="1" x14ac:dyDescent="0.25">
      <c r="A3024" s="9">
        <v>33835</v>
      </c>
      <c r="B3024" s="10" t="s">
        <v>8752</v>
      </c>
      <c r="C3024" s="11">
        <v>27</v>
      </c>
    </row>
    <row r="3025" spans="1:3" s="12" customFormat="1" ht="39.9" customHeight="1" x14ac:dyDescent="0.25">
      <c r="A3025" s="9">
        <v>33836</v>
      </c>
      <c r="B3025" s="10" t="s">
        <v>8753</v>
      </c>
      <c r="C3025" s="11">
        <v>34.409999999999997</v>
      </c>
    </row>
    <row r="3026" spans="1:3" s="12" customFormat="1" ht="39.9" customHeight="1" x14ac:dyDescent="0.25">
      <c r="A3026" s="9">
        <v>33837</v>
      </c>
      <c r="B3026" s="10" t="s">
        <v>8754</v>
      </c>
      <c r="C3026" s="11">
        <v>48.89</v>
      </c>
    </row>
    <row r="3027" spans="1:3" s="12" customFormat="1" ht="39.9" customHeight="1" x14ac:dyDescent="0.25">
      <c r="A3027" s="9">
        <v>33838</v>
      </c>
      <c r="B3027" s="10" t="s">
        <v>8755</v>
      </c>
      <c r="C3027" s="11">
        <v>85.99</v>
      </c>
    </row>
    <row r="3028" spans="1:3" s="12" customFormat="1" ht="39.9" customHeight="1" x14ac:dyDescent="0.25">
      <c r="A3028" s="9">
        <v>33839</v>
      </c>
      <c r="B3028" s="10" t="s">
        <v>8756</v>
      </c>
      <c r="C3028" s="11">
        <v>109.58</v>
      </c>
    </row>
    <row r="3029" spans="1:3" s="12" customFormat="1" ht="39.9" customHeight="1" x14ac:dyDescent="0.25">
      <c r="A3029" s="9">
        <v>33846</v>
      </c>
      <c r="B3029" s="10" t="s">
        <v>8757</v>
      </c>
      <c r="C3029" s="11">
        <v>18.86</v>
      </c>
    </row>
    <row r="3030" spans="1:3" s="12" customFormat="1" ht="39.9" customHeight="1" x14ac:dyDescent="0.25">
      <c r="A3030" s="9">
        <v>33848</v>
      </c>
      <c r="B3030" s="10" t="s">
        <v>8758</v>
      </c>
      <c r="C3030" s="11">
        <v>24.57</v>
      </c>
    </row>
    <row r="3031" spans="1:3" s="12" customFormat="1" ht="39.9" customHeight="1" x14ac:dyDescent="0.25">
      <c r="A3031" s="9">
        <v>33850</v>
      </c>
      <c r="B3031" s="10" t="s">
        <v>8759</v>
      </c>
      <c r="C3031" s="11">
        <v>32.54</v>
      </c>
    </row>
    <row r="3032" spans="1:3" s="12" customFormat="1" ht="39.9" customHeight="1" x14ac:dyDescent="0.25">
      <c r="A3032" s="9">
        <v>33852</v>
      </c>
      <c r="B3032" s="10" t="s">
        <v>8760</v>
      </c>
      <c r="C3032" s="11">
        <v>41.64</v>
      </c>
    </row>
    <row r="3033" spans="1:3" s="12" customFormat="1" ht="39.9" customHeight="1" x14ac:dyDescent="0.25">
      <c r="A3033" s="9">
        <v>33854</v>
      </c>
      <c r="B3033" s="10" t="s">
        <v>8761</v>
      </c>
      <c r="C3033" s="11">
        <v>49.68</v>
      </c>
    </row>
    <row r="3034" spans="1:3" s="12" customFormat="1" ht="39.9" customHeight="1" x14ac:dyDescent="0.25">
      <c r="A3034" s="9">
        <v>33860</v>
      </c>
      <c r="B3034" s="10" t="s">
        <v>8762</v>
      </c>
      <c r="C3034" s="11">
        <v>151.21</v>
      </c>
    </row>
    <row r="3035" spans="1:3" s="12" customFormat="1" ht="39.9" customHeight="1" x14ac:dyDescent="0.25">
      <c r="A3035" s="9">
        <v>33862</v>
      </c>
      <c r="B3035" s="10" t="s">
        <v>8763</v>
      </c>
      <c r="C3035" s="11">
        <v>174.58</v>
      </c>
    </row>
    <row r="3036" spans="1:3" s="12" customFormat="1" ht="39.9" customHeight="1" x14ac:dyDescent="0.25">
      <c r="A3036" s="9">
        <v>33864</v>
      </c>
      <c r="B3036" s="10" t="s">
        <v>8764</v>
      </c>
      <c r="C3036" s="11">
        <v>213.08</v>
      </c>
    </row>
    <row r="3037" spans="1:3" s="12" customFormat="1" ht="39.9" customHeight="1" x14ac:dyDescent="0.25">
      <c r="A3037" s="9">
        <v>33932</v>
      </c>
      <c r="B3037" s="10" t="s">
        <v>8765</v>
      </c>
      <c r="C3037" s="11">
        <v>107.58</v>
      </c>
    </row>
    <row r="3038" spans="1:3" s="12" customFormat="1" ht="39.9" customHeight="1" x14ac:dyDescent="0.25">
      <c r="A3038" s="9">
        <v>33933</v>
      </c>
      <c r="B3038" s="10" t="s">
        <v>8766</v>
      </c>
      <c r="C3038" s="11">
        <v>113.62</v>
      </c>
    </row>
    <row r="3039" spans="1:3" s="12" customFormat="1" ht="39.9" customHeight="1" x14ac:dyDescent="0.25">
      <c r="A3039" s="9">
        <v>33934</v>
      </c>
      <c r="B3039" s="10" t="s">
        <v>8767</v>
      </c>
      <c r="C3039" s="11">
        <v>131.21</v>
      </c>
    </row>
    <row r="3040" spans="1:3" s="12" customFormat="1" ht="39.9" customHeight="1" x14ac:dyDescent="0.25">
      <c r="A3040" s="9">
        <v>33935</v>
      </c>
      <c r="B3040" s="10" t="s">
        <v>8768</v>
      </c>
      <c r="C3040" s="11">
        <v>141.69</v>
      </c>
    </row>
    <row r="3041" spans="1:3" s="12" customFormat="1" ht="39.9" customHeight="1" x14ac:dyDescent="0.25">
      <c r="A3041" s="9">
        <v>33936</v>
      </c>
      <c r="B3041" s="10" t="s">
        <v>8769</v>
      </c>
      <c r="C3041" s="11">
        <v>159.30000000000001</v>
      </c>
    </row>
    <row r="3042" spans="1:3" s="12" customFormat="1" ht="39.9" customHeight="1" x14ac:dyDescent="0.25">
      <c r="A3042" s="9">
        <v>33937</v>
      </c>
      <c r="B3042" s="10" t="s">
        <v>8770</v>
      </c>
      <c r="C3042" s="11">
        <v>286.18</v>
      </c>
    </row>
    <row r="3043" spans="1:3" s="12" customFormat="1" ht="39.9" customHeight="1" x14ac:dyDescent="0.25">
      <c r="A3043" s="9">
        <v>33938</v>
      </c>
      <c r="B3043" s="10" t="s">
        <v>8771</v>
      </c>
      <c r="C3043" s="11">
        <v>310.55</v>
      </c>
    </row>
    <row r="3044" spans="1:3" s="12" customFormat="1" ht="39.9" customHeight="1" x14ac:dyDescent="0.25">
      <c r="A3044" s="9">
        <v>33939</v>
      </c>
      <c r="B3044" s="10" t="s">
        <v>8772</v>
      </c>
      <c r="C3044" s="11">
        <v>385.97</v>
      </c>
    </row>
    <row r="3045" spans="1:3" s="12" customFormat="1" ht="39.9" customHeight="1" x14ac:dyDescent="0.25">
      <c r="A3045" s="9">
        <v>33940</v>
      </c>
      <c r="B3045" s="10" t="s">
        <v>8773</v>
      </c>
      <c r="C3045" s="11">
        <v>455.67</v>
      </c>
    </row>
    <row r="3046" spans="1:3" s="12" customFormat="1" ht="39.9" customHeight="1" x14ac:dyDescent="0.25">
      <c r="A3046" s="9">
        <v>33941</v>
      </c>
      <c r="B3046" s="10" t="s">
        <v>8774</v>
      </c>
      <c r="C3046" s="11">
        <v>925.74</v>
      </c>
    </row>
    <row r="3047" spans="1:3" s="12" customFormat="1" ht="39.9" customHeight="1" x14ac:dyDescent="0.25">
      <c r="A3047" s="9">
        <v>34000</v>
      </c>
      <c r="B3047" s="10" t="s">
        <v>8775</v>
      </c>
      <c r="C3047" s="11">
        <v>11.14</v>
      </c>
    </row>
    <row r="3048" spans="1:3" s="12" customFormat="1" ht="39.9" customHeight="1" x14ac:dyDescent="0.25">
      <c r="A3048" s="9">
        <v>34001</v>
      </c>
      <c r="B3048" s="10" t="s">
        <v>8776</v>
      </c>
      <c r="C3048" s="11">
        <v>12.51</v>
      </c>
    </row>
    <row r="3049" spans="1:3" s="12" customFormat="1" ht="39.9" customHeight="1" x14ac:dyDescent="0.25">
      <c r="A3049" s="9">
        <v>34002</v>
      </c>
      <c r="B3049" s="10" t="s">
        <v>8777</v>
      </c>
      <c r="C3049" s="11">
        <v>15.2</v>
      </c>
    </row>
    <row r="3050" spans="1:3" s="12" customFormat="1" ht="39.9" customHeight="1" x14ac:dyDescent="0.25">
      <c r="A3050" s="9">
        <v>34003</v>
      </c>
      <c r="B3050" s="10" t="s">
        <v>8778</v>
      </c>
      <c r="C3050" s="11">
        <v>19.329999999999998</v>
      </c>
    </row>
    <row r="3051" spans="1:3" s="12" customFormat="1" ht="39.9" customHeight="1" x14ac:dyDescent="0.25">
      <c r="A3051" s="9">
        <v>34007</v>
      </c>
      <c r="B3051" s="10" t="s">
        <v>8779</v>
      </c>
      <c r="C3051" s="11">
        <v>11.14</v>
      </c>
    </row>
    <row r="3052" spans="1:3" s="12" customFormat="1" ht="39.9" customHeight="1" x14ac:dyDescent="0.25">
      <c r="A3052" s="9">
        <v>34008</v>
      </c>
      <c r="B3052" s="10" t="s">
        <v>8780</v>
      </c>
      <c r="C3052" s="11">
        <v>12.51</v>
      </c>
    </row>
    <row r="3053" spans="1:3" s="12" customFormat="1" ht="39.9" customHeight="1" x14ac:dyDescent="0.25">
      <c r="A3053" s="9">
        <v>34009</v>
      </c>
      <c r="B3053" s="10" t="s">
        <v>8781</v>
      </c>
      <c r="C3053" s="11">
        <v>15.2</v>
      </c>
    </row>
    <row r="3054" spans="1:3" s="12" customFormat="1" ht="39.9" customHeight="1" x14ac:dyDescent="0.25">
      <c r="A3054" s="9">
        <v>34010</v>
      </c>
      <c r="B3054" s="10" t="s">
        <v>8782</v>
      </c>
      <c r="C3054" s="11">
        <v>19.329999999999998</v>
      </c>
    </row>
    <row r="3055" spans="1:3" s="12" customFormat="1" ht="39.9" customHeight="1" x14ac:dyDescent="0.25">
      <c r="A3055" s="9">
        <v>34014</v>
      </c>
      <c r="B3055" s="10" t="s">
        <v>8783</v>
      </c>
      <c r="C3055" s="11">
        <v>11.14</v>
      </c>
    </row>
    <row r="3056" spans="1:3" s="12" customFormat="1" ht="39.9" customHeight="1" x14ac:dyDescent="0.25">
      <c r="A3056" s="9">
        <v>34015</v>
      </c>
      <c r="B3056" s="10" t="s">
        <v>8784</v>
      </c>
      <c r="C3056" s="11">
        <v>12.51</v>
      </c>
    </row>
    <row r="3057" spans="1:3" s="12" customFormat="1" ht="39.9" customHeight="1" x14ac:dyDescent="0.25">
      <c r="A3057" s="9">
        <v>34016</v>
      </c>
      <c r="B3057" s="10" t="s">
        <v>8785</v>
      </c>
      <c r="C3057" s="11">
        <v>15.2</v>
      </c>
    </row>
    <row r="3058" spans="1:3" s="12" customFormat="1" ht="39.9" customHeight="1" x14ac:dyDescent="0.25">
      <c r="A3058" s="9">
        <v>34017</v>
      </c>
      <c r="B3058" s="10" t="s">
        <v>8786</v>
      </c>
      <c r="C3058" s="11">
        <v>19.329999999999998</v>
      </c>
    </row>
    <row r="3059" spans="1:3" s="12" customFormat="1" ht="39.9" customHeight="1" x14ac:dyDescent="0.25">
      <c r="A3059" s="9">
        <v>34021</v>
      </c>
      <c r="B3059" s="10" t="s">
        <v>8787</v>
      </c>
      <c r="C3059" s="11">
        <v>11.14</v>
      </c>
    </row>
    <row r="3060" spans="1:3" s="12" customFormat="1" ht="39.9" customHeight="1" x14ac:dyDescent="0.25">
      <c r="A3060" s="9">
        <v>34022</v>
      </c>
      <c r="B3060" s="10" t="s">
        <v>8788</v>
      </c>
      <c r="C3060" s="11">
        <v>12.51</v>
      </c>
    </row>
    <row r="3061" spans="1:3" s="12" customFormat="1" ht="39.9" customHeight="1" x14ac:dyDescent="0.25">
      <c r="A3061" s="9">
        <v>34023</v>
      </c>
      <c r="B3061" s="10" t="s">
        <v>8789</v>
      </c>
      <c r="C3061" s="11">
        <v>15.2</v>
      </c>
    </row>
    <row r="3062" spans="1:3" s="12" customFormat="1" ht="39.9" customHeight="1" x14ac:dyDescent="0.25">
      <c r="A3062" s="9">
        <v>34024</v>
      </c>
      <c r="B3062" s="10" t="s">
        <v>8790</v>
      </c>
      <c r="C3062" s="11">
        <v>19.329999999999998</v>
      </c>
    </row>
    <row r="3063" spans="1:3" s="12" customFormat="1" ht="39.9" customHeight="1" x14ac:dyDescent="0.25">
      <c r="A3063" s="9">
        <v>34028</v>
      </c>
      <c r="B3063" s="10" t="s">
        <v>8791</v>
      </c>
      <c r="C3063" s="11">
        <v>17.86</v>
      </c>
    </row>
    <row r="3064" spans="1:3" s="12" customFormat="1" ht="39.9" customHeight="1" x14ac:dyDescent="0.25">
      <c r="A3064" s="9">
        <v>34029</v>
      </c>
      <c r="B3064" s="10" t="s">
        <v>8792</v>
      </c>
      <c r="C3064" s="11">
        <v>18.39</v>
      </c>
    </row>
    <row r="3065" spans="1:3" s="12" customFormat="1" ht="39.9" customHeight="1" x14ac:dyDescent="0.25">
      <c r="A3065" s="9">
        <v>34030</v>
      </c>
      <c r="B3065" s="10" t="s">
        <v>8793</v>
      </c>
      <c r="C3065" s="11">
        <v>19.510000000000002</v>
      </c>
    </row>
    <row r="3066" spans="1:3" s="12" customFormat="1" ht="39.9" customHeight="1" x14ac:dyDescent="0.25">
      <c r="A3066" s="9">
        <v>34031</v>
      </c>
      <c r="B3066" s="10" t="s">
        <v>8794</v>
      </c>
      <c r="C3066" s="11">
        <v>23.55</v>
      </c>
    </row>
    <row r="3067" spans="1:3" s="12" customFormat="1" ht="39.9" customHeight="1" x14ac:dyDescent="0.25">
      <c r="A3067" s="9">
        <v>34032</v>
      </c>
      <c r="B3067" s="10" t="s">
        <v>8795</v>
      </c>
      <c r="C3067" s="11">
        <v>29.4</v>
      </c>
    </row>
    <row r="3068" spans="1:3" s="12" customFormat="1" ht="39.9" customHeight="1" x14ac:dyDescent="0.25">
      <c r="A3068" s="9">
        <v>34033</v>
      </c>
      <c r="B3068" s="10" t="s">
        <v>8796</v>
      </c>
      <c r="C3068" s="11">
        <v>42.49</v>
      </c>
    </row>
    <row r="3069" spans="1:3" s="12" customFormat="1" ht="39.9" customHeight="1" x14ac:dyDescent="0.25">
      <c r="A3069" s="9">
        <v>34034</v>
      </c>
      <c r="B3069" s="10" t="s">
        <v>8797</v>
      </c>
      <c r="C3069" s="11">
        <v>49.19</v>
      </c>
    </row>
    <row r="3070" spans="1:3" s="12" customFormat="1" ht="39.9" customHeight="1" x14ac:dyDescent="0.25">
      <c r="A3070" s="9">
        <v>34035</v>
      </c>
      <c r="B3070" s="10" t="s">
        <v>8798</v>
      </c>
      <c r="C3070" s="11">
        <v>18.39</v>
      </c>
    </row>
    <row r="3071" spans="1:3" s="12" customFormat="1" ht="39.9" customHeight="1" x14ac:dyDescent="0.25">
      <c r="A3071" s="9">
        <v>34036</v>
      </c>
      <c r="B3071" s="10" t="s">
        <v>8799</v>
      </c>
      <c r="C3071" s="11">
        <v>19.510000000000002</v>
      </c>
    </row>
    <row r="3072" spans="1:3" s="12" customFormat="1" ht="39.9" customHeight="1" x14ac:dyDescent="0.25">
      <c r="A3072" s="9">
        <v>34037</v>
      </c>
      <c r="B3072" s="10" t="s">
        <v>8800</v>
      </c>
      <c r="C3072" s="11">
        <v>19.510000000000002</v>
      </c>
    </row>
    <row r="3073" spans="1:3" s="12" customFormat="1" ht="39.9" customHeight="1" x14ac:dyDescent="0.25">
      <c r="A3073" s="9">
        <v>34038</v>
      </c>
      <c r="B3073" s="10" t="s">
        <v>8801</v>
      </c>
      <c r="C3073" s="11">
        <v>23.55</v>
      </c>
    </row>
    <row r="3074" spans="1:3" s="12" customFormat="1" ht="39.9" customHeight="1" x14ac:dyDescent="0.25">
      <c r="A3074" s="9">
        <v>34039</v>
      </c>
      <c r="B3074" s="10" t="s">
        <v>8802</v>
      </c>
      <c r="C3074" s="11">
        <v>23.55</v>
      </c>
    </row>
    <row r="3075" spans="1:3" s="12" customFormat="1" ht="39.9" customHeight="1" x14ac:dyDescent="0.25">
      <c r="A3075" s="9">
        <v>34040</v>
      </c>
      <c r="B3075" s="10" t="s">
        <v>8803</v>
      </c>
      <c r="C3075" s="11">
        <v>23.55</v>
      </c>
    </row>
    <row r="3076" spans="1:3" s="12" customFormat="1" ht="39.9" customHeight="1" x14ac:dyDescent="0.25">
      <c r="A3076" s="9">
        <v>34041</v>
      </c>
      <c r="B3076" s="10" t="s">
        <v>8804</v>
      </c>
      <c r="C3076" s="11">
        <v>29.4</v>
      </c>
    </row>
    <row r="3077" spans="1:3" s="12" customFormat="1" ht="39.9" customHeight="1" x14ac:dyDescent="0.25">
      <c r="A3077" s="9">
        <v>34042</v>
      </c>
      <c r="B3077" s="10" t="s">
        <v>8805</v>
      </c>
      <c r="C3077" s="11">
        <v>29.4</v>
      </c>
    </row>
    <row r="3078" spans="1:3" s="12" customFormat="1" ht="39.9" customHeight="1" x14ac:dyDescent="0.25">
      <c r="A3078" s="9">
        <v>34043</v>
      </c>
      <c r="B3078" s="10" t="s">
        <v>8806</v>
      </c>
      <c r="C3078" s="11">
        <v>29.4</v>
      </c>
    </row>
    <row r="3079" spans="1:3" s="12" customFormat="1" ht="39.9" customHeight="1" x14ac:dyDescent="0.25">
      <c r="A3079" s="9">
        <v>34044</v>
      </c>
      <c r="B3079" s="10" t="s">
        <v>8807</v>
      </c>
      <c r="C3079" s="11">
        <v>29.4</v>
      </c>
    </row>
    <row r="3080" spans="1:3" s="12" customFormat="1" ht="39.9" customHeight="1" x14ac:dyDescent="0.25">
      <c r="A3080" s="9">
        <v>34045</v>
      </c>
      <c r="B3080" s="10" t="s">
        <v>8808</v>
      </c>
      <c r="C3080" s="11">
        <v>42.49</v>
      </c>
    </row>
    <row r="3081" spans="1:3" s="12" customFormat="1" ht="39.9" customHeight="1" x14ac:dyDescent="0.25">
      <c r="A3081" s="9">
        <v>34046</v>
      </c>
      <c r="B3081" s="10" t="s">
        <v>8809</v>
      </c>
      <c r="C3081" s="11">
        <v>42.49</v>
      </c>
    </row>
    <row r="3082" spans="1:3" s="12" customFormat="1" ht="39.9" customHeight="1" x14ac:dyDescent="0.25">
      <c r="A3082" s="9">
        <v>34047</v>
      </c>
      <c r="B3082" s="10" t="s">
        <v>8810</v>
      </c>
      <c r="C3082" s="11">
        <v>42.49</v>
      </c>
    </row>
    <row r="3083" spans="1:3" s="12" customFormat="1" ht="39.9" customHeight="1" x14ac:dyDescent="0.25">
      <c r="A3083" s="9">
        <v>34048</v>
      </c>
      <c r="B3083" s="10" t="s">
        <v>8811</v>
      </c>
      <c r="C3083" s="11">
        <v>49.19</v>
      </c>
    </row>
    <row r="3084" spans="1:3" s="12" customFormat="1" ht="39.9" customHeight="1" x14ac:dyDescent="0.25">
      <c r="A3084" s="9">
        <v>34049</v>
      </c>
      <c r="B3084" s="10" t="s">
        <v>8812</v>
      </c>
      <c r="C3084" s="11">
        <v>49.19</v>
      </c>
    </row>
    <row r="3085" spans="1:3" s="12" customFormat="1" ht="39.9" customHeight="1" x14ac:dyDescent="0.25">
      <c r="A3085" s="9">
        <v>34050</v>
      </c>
      <c r="B3085" s="10" t="s">
        <v>8813</v>
      </c>
      <c r="C3085" s="11">
        <v>49.19</v>
      </c>
    </row>
    <row r="3086" spans="1:3" s="12" customFormat="1" ht="39.9" customHeight="1" x14ac:dyDescent="0.25">
      <c r="A3086" s="9">
        <v>34051</v>
      </c>
      <c r="B3086" s="10" t="s">
        <v>8814</v>
      </c>
      <c r="C3086" s="11">
        <v>49.19</v>
      </c>
    </row>
    <row r="3087" spans="1:3" s="12" customFormat="1" ht="39.9" customHeight="1" x14ac:dyDescent="0.25">
      <c r="A3087" s="9">
        <v>34052</v>
      </c>
      <c r="B3087" s="10" t="s">
        <v>8815</v>
      </c>
      <c r="C3087" s="11">
        <v>19.510000000000002</v>
      </c>
    </row>
    <row r="3088" spans="1:3" s="12" customFormat="1" ht="39.9" customHeight="1" x14ac:dyDescent="0.25">
      <c r="A3088" s="9">
        <v>34053</v>
      </c>
      <c r="B3088" s="10" t="s">
        <v>8816</v>
      </c>
      <c r="C3088" s="11">
        <v>19.510000000000002</v>
      </c>
    </row>
    <row r="3089" spans="1:3" s="12" customFormat="1" ht="39.9" customHeight="1" x14ac:dyDescent="0.25">
      <c r="A3089" s="9">
        <v>34054</v>
      </c>
      <c r="B3089" s="10" t="s">
        <v>8817</v>
      </c>
      <c r="C3089" s="11">
        <v>19.510000000000002</v>
      </c>
    </row>
    <row r="3090" spans="1:3" s="12" customFormat="1" ht="39.9" customHeight="1" x14ac:dyDescent="0.25">
      <c r="A3090" s="9">
        <v>34055</v>
      </c>
      <c r="B3090" s="10" t="s">
        <v>8818</v>
      </c>
      <c r="C3090" s="11">
        <v>21.43</v>
      </c>
    </row>
    <row r="3091" spans="1:3" s="12" customFormat="1" ht="39.9" customHeight="1" x14ac:dyDescent="0.25">
      <c r="A3091" s="9">
        <v>34056</v>
      </c>
      <c r="B3091" s="10" t="s">
        <v>8819</v>
      </c>
      <c r="C3091" s="11">
        <v>21.43</v>
      </c>
    </row>
    <row r="3092" spans="1:3" s="12" customFormat="1" ht="39.9" customHeight="1" x14ac:dyDescent="0.25">
      <c r="A3092" s="9">
        <v>34057</v>
      </c>
      <c r="B3092" s="10" t="s">
        <v>8820</v>
      </c>
      <c r="C3092" s="11">
        <v>23.85</v>
      </c>
    </row>
    <row r="3093" spans="1:3" s="12" customFormat="1" ht="39.9" customHeight="1" x14ac:dyDescent="0.25">
      <c r="A3093" s="9">
        <v>34058</v>
      </c>
      <c r="B3093" s="10" t="s">
        <v>8821</v>
      </c>
      <c r="C3093" s="11">
        <v>23.85</v>
      </c>
    </row>
    <row r="3094" spans="1:3" s="12" customFormat="1" ht="39.9" customHeight="1" x14ac:dyDescent="0.25">
      <c r="A3094" s="9">
        <v>34059</v>
      </c>
      <c r="B3094" s="10" t="s">
        <v>8822</v>
      </c>
      <c r="C3094" s="11">
        <v>29</v>
      </c>
    </row>
    <row r="3095" spans="1:3" s="12" customFormat="1" ht="39.9" customHeight="1" x14ac:dyDescent="0.25">
      <c r="A3095" s="9">
        <v>34060</v>
      </c>
      <c r="B3095" s="10" t="s">
        <v>8823</v>
      </c>
      <c r="C3095" s="11">
        <v>29</v>
      </c>
    </row>
    <row r="3096" spans="1:3" s="12" customFormat="1" ht="39.9" customHeight="1" x14ac:dyDescent="0.25">
      <c r="A3096" s="9">
        <v>34061</v>
      </c>
      <c r="B3096" s="10" t="s">
        <v>8824</v>
      </c>
      <c r="C3096" s="11">
        <v>35.42</v>
      </c>
    </row>
    <row r="3097" spans="1:3" s="12" customFormat="1" ht="39.9" customHeight="1" x14ac:dyDescent="0.25">
      <c r="A3097" s="9">
        <v>34062</v>
      </c>
      <c r="B3097" s="10" t="s">
        <v>8825</v>
      </c>
      <c r="C3097" s="11">
        <v>254.81</v>
      </c>
    </row>
    <row r="3098" spans="1:3" s="12" customFormat="1" ht="39.9" customHeight="1" x14ac:dyDescent="0.25">
      <c r="A3098" s="9">
        <v>34063</v>
      </c>
      <c r="B3098" s="10" t="s">
        <v>8826</v>
      </c>
      <c r="C3098" s="11">
        <v>42.36</v>
      </c>
    </row>
    <row r="3099" spans="1:3" s="12" customFormat="1" ht="39.9" customHeight="1" x14ac:dyDescent="0.25">
      <c r="A3099" s="9">
        <v>34065</v>
      </c>
      <c r="B3099" s="10" t="s">
        <v>8827</v>
      </c>
      <c r="C3099" s="11">
        <v>254.81</v>
      </c>
    </row>
    <row r="3100" spans="1:3" s="12" customFormat="1" ht="39.9" customHeight="1" x14ac:dyDescent="0.25">
      <c r="A3100" s="9">
        <v>34066</v>
      </c>
      <c r="B3100" s="10" t="s">
        <v>8828</v>
      </c>
      <c r="C3100" s="11">
        <v>14.55</v>
      </c>
    </row>
    <row r="3101" spans="1:3" s="12" customFormat="1" ht="39.9" customHeight="1" x14ac:dyDescent="0.25">
      <c r="A3101" s="9">
        <v>34067</v>
      </c>
      <c r="B3101" s="10" t="s">
        <v>8829</v>
      </c>
      <c r="C3101" s="11">
        <v>15.98</v>
      </c>
    </row>
    <row r="3102" spans="1:3" s="12" customFormat="1" ht="39.9" customHeight="1" x14ac:dyDescent="0.25">
      <c r="A3102" s="9">
        <v>34068</v>
      </c>
      <c r="B3102" s="10" t="s">
        <v>8830</v>
      </c>
      <c r="C3102" s="11">
        <v>24.43</v>
      </c>
    </row>
    <row r="3103" spans="1:3" s="12" customFormat="1" ht="39.9" customHeight="1" x14ac:dyDescent="0.25">
      <c r="A3103" s="9">
        <v>34069</v>
      </c>
      <c r="B3103" s="10" t="s">
        <v>8831</v>
      </c>
      <c r="C3103" s="11">
        <v>18.53</v>
      </c>
    </row>
    <row r="3104" spans="1:3" s="12" customFormat="1" ht="39.9" customHeight="1" x14ac:dyDescent="0.25">
      <c r="A3104" s="9">
        <v>34070</v>
      </c>
      <c r="B3104" s="10" t="s">
        <v>8832</v>
      </c>
      <c r="C3104" s="11">
        <v>18.53</v>
      </c>
    </row>
    <row r="3105" spans="1:3" s="12" customFormat="1" ht="39.9" customHeight="1" x14ac:dyDescent="0.25">
      <c r="A3105" s="9">
        <v>34071</v>
      </c>
      <c r="B3105" s="10" t="s">
        <v>8833</v>
      </c>
      <c r="C3105" s="11">
        <v>24.43</v>
      </c>
    </row>
    <row r="3106" spans="1:3" s="12" customFormat="1" ht="39.9" customHeight="1" x14ac:dyDescent="0.25">
      <c r="A3106" s="9">
        <v>34072</v>
      </c>
      <c r="B3106" s="10" t="s">
        <v>8834</v>
      </c>
      <c r="C3106" s="11">
        <v>35.479999999999997</v>
      </c>
    </row>
    <row r="3107" spans="1:3" s="12" customFormat="1" ht="39.9" customHeight="1" x14ac:dyDescent="0.25">
      <c r="A3107" s="9">
        <v>34073</v>
      </c>
      <c r="B3107" s="10" t="s">
        <v>8835</v>
      </c>
      <c r="C3107" s="11">
        <v>52.48</v>
      </c>
    </row>
    <row r="3108" spans="1:3" s="12" customFormat="1" ht="39.9" customHeight="1" x14ac:dyDescent="0.25">
      <c r="A3108" s="9">
        <v>34074</v>
      </c>
      <c r="B3108" s="10" t="s">
        <v>8836</v>
      </c>
      <c r="C3108" s="11">
        <v>58.67</v>
      </c>
    </row>
    <row r="3109" spans="1:3" s="12" customFormat="1" ht="39.9" customHeight="1" x14ac:dyDescent="0.25">
      <c r="A3109" s="9">
        <v>34075</v>
      </c>
      <c r="B3109" s="10" t="s">
        <v>8837</v>
      </c>
      <c r="C3109" s="11">
        <v>49.46</v>
      </c>
    </row>
    <row r="3110" spans="1:3" s="12" customFormat="1" ht="39.9" customHeight="1" x14ac:dyDescent="0.25">
      <c r="A3110" s="9">
        <v>34076</v>
      </c>
      <c r="B3110" s="10" t="s">
        <v>8838</v>
      </c>
      <c r="C3110" s="11">
        <v>49.46</v>
      </c>
    </row>
    <row r="3111" spans="1:3" s="12" customFormat="1" ht="39.9" customHeight="1" x14ac:dyDescent="0.25">
      <c r="A3111" s="9">
        <v>34077</v>
      </c>
      <c r="B3111" s="10" t="s">
        <v>8839</v>
      </c>
      <c r="C3111" s="11">
        <v>298.29000000000002</v>
      </c>
    </row>
    <row r="3112" spans="1:3" s="12" customFormat="1" ht="39.9" customHeight="1" x14ac:dyDescent="0.25">
      <c r="A3112" s="9">
        <v>34078</v>
      </c>
      <c r="B3112" s="10" t="s">
        <v>8840</v>
      </c>
      <c r="C3112" s="11">
        <v>446.02</v>
      </c>
    </row>
    <row r="3113" spans="1:3" s="12" customFormat="1" ht="39.9" customHeight="1" x14ac:dyDescent="0.25">
      <c r="A3113" s="9">
        <v>34079</v>
      </c>
      <c r="B3113" s="10" t="s">
        <v>8841</v>
      </c>
      <c r="C3113" s="11">
        <v>254.81</v>
      </c>
    </row>
    <row r="3114" spans="1:3" s="12" customFormat="1" ht="39.9" customHeight="1" x14ac:dyDescent="0.25">
      <c r="A3114" s="9">
        <v>34080</v>
      </c>
      <c r="B3114" s="10" t="s">
        <v>8842</v>
      </c>
      <c r="C3114" s="11">
        <v>254.81</v>
      </c>
    </row>
    <row r="3115" spans="1:3" s="12" customFormat="1" ht="39.9" customHeight="1" x14ac:dyDescent="0.25">
      <c r="A3115" s="9">
        <v>34081</v>
      </c>
      <c r="B3115" s="10" t="s">
        <v>8843</v>
      </c>
      <c r="C3115" s="11">
        <v>265.45999999999998</v>
      </c>
    </row>
    <row r="3116" spans="1:3" s="12" customFormat="1" ht="39.9" customHeight="1" x14ac:dyDescent="0.25">
      <c r="A3116" s="9">
        <v>34082</v>
      </c>
      <c r="B3116" s="10" t="s">
        <v>8844</v>
      </c>
      <c r="C3116" s="11">
        <v>265.45999999999998</v>
      </c>
    </row>
    <row r="3117" spans="1:3" s="12" customFormat="1" ht="39.9" customHeight="1" x14ac:dyDescent="0.25">
      <c r="A3117" s="9">
        <v>34083</v>
      </c>
      <c r="B3117" s="10" t="s">
        <v>8845</v>
      </c>
      <c r="C3117" s="11">
        <v>14.55</v>
      </c>
    </row>
    <row r="3118" spans="1:3" s="12" customFormat="1" ht="39.9" customHeight="1" x14ac:dyDescent="0.25">
      <c r="A3118" s="9">
        <v>34084</v>
      </c>
      <c r="B3118" s="10" t="s">
        <v>8846</v>
      </c>
      <c r="C3118" s="11">
        <v>15.98</v>
      </c>
    </row>
    <row r="3119" spans="1:3" s="12" customFormat="1" ht="39.9" customHeight="1" x14ac:dyDescent="0.25">
      <c r="A3119" s="9">
        <v>34085</v>
      </c>
      <c r="B3119" s="10" t="s">
        <v>8847</v>
      </c>
      <c r="C3119" s="11">
        <v>265.45999999999998</v>
      </c>
    </row>
    <row r="3120" spans="1:3" s="12" customFormat="1" ht="39.9" customHeight="1" x14ac:dyDescent="0.25">
      <c r="A3120" s="9">
        <v>34086</v>
      </c>
      <c r="B3120" s="10" t="s">
        <v>8848</v>
      </c>
      <c r="C3120" s="11">
        <v>17</v>
      </c>
    </row>
    <row r="3121" spans="1:3" s="12" customFormat="1" ht="39.9" customHeight="1" x14ac:dyDescent="0.25">
      <c r="A3121" s="9">
        <v>34087</v>
      </c>
      <c r="B3121" s="10" t="s">
        <v>8849</v>
      </c>
      <c r="C3121" s="11">
        <v>17</v>
      </c>
    </row>
    <row r="3122" spans="1:3" s="12" customFormat="1" ht="39.9" customHeight="1" x14ac:dyDescent="0.25">
      <c r="A3122" s="9">
        <v>34088</v>
      </c>
      <c r="B3122" s="10" t="s">
        <v>8850</v>
      </c>
      <c r="C3122" s="11">
        <v>265.45999999999998</v>
      </c>
    </row>
    <row r="3123" spans="1:3" s="12" customFormat="1" ht="39.9" customHeight="1" x14ac:dyDescent="0.25">
      <c r="A3123" s="9">
        <v>34089</v>
      </c>
      <c r="B3123" s="10" t="s">
        <v>8851</v>
      </c>
      <c r="C3123" s="11">
        <v>22.72</v>
      </c>
    </row>
    <row r="3124" spans="1:3" s="12" customFormat="1" ht="39.9" customHeight="1" x14ac:dyDescent="0.25">
      <c r="A3124" s="9">
        <v>34090</v>
      </c>
      <c r="B3124" s="10" t="s">
        <v>8852</v>
      </c>
      <c r="C3124" s="11">
        <v>43.22</v>
      </c>
    </row>
    <row r="3125" spans="1:3" s="12" customFormat="1" ht="39.9" customHeight="1" x14ac:dyDescent="0.25">
      <c r="A3125" s="9">
        <v>34091</v>
      </c>
      <c r="B3125" s="10" t="s">
        <v>8853</v>
      </c>
      <c r="C3125" s="11">
        <v>47.92</v>
      </c>
    </row>
    <row r="3126" spans="1:3" s="12" customFormat="1" ht="39.9" customHeight="1" x14ac:dyDescent="0.25">
      <c r="A3126" s="9">
        <v>34092</v>
      </c>
      <c r="B3126" s="10" t="s">
        <v>8854</v>
      </c>
      <c r="C3126" s="11">
        <v>65.52</v>
      </c>
    </row>
    <row r="3127" spans="1:3" s="12" customFormat="1" ht="39.9" customHeight="1" x14ac:dyDescent="0.25">
      <c r="A3127" s="9">
        <v>34093</v>
      </c>
      <c r="B3127" s="10" t="s">
        <v>8855</v>
      </c>
      <c r="C3127" s="11">
        <v>40.130000000000003</v>
      </c>
    </row>
    <row r="3128" spans="1:3" s="12" customFormat="1" ht="39.9" customHeight="1" x14ac:dyDescent="0.25">
      <c r="A3128" s="9">
        <v>34094</v>
      </c>
      <c r="B3128" s="10" t="s">
        <v>8856</v>
      </c>
      <c r="C3128" s="11">
        <v>327.56</v>
      </c>
    </row>
    <row r="3129" spans="1:3" s="12" customFormat="1" ht="39.9" customHeight="1" x14ac:dyDescent="0.25">
      <c r="A3129" s="9">
        <v>34095</v>
      </c>
      <c r="B3129" s="10" t="s">
        <v>8857</v>
      </c>
      <c r="C3129" s="11">
        <v>327.56</v>
      </c>
    </row>
    <row r="3130" spans="1:3" s="12" customFormat="1" ht="39.9" customHeight="1" x14ac:dyDescent="0.25">
      <c r="A3130" s="9">
        <v>34096</v>
      </c>
      <c r="B3130" s="10" t="s">
        <v>8858</v>
      </c>
      <c r="C3130" s="11">
        <v>327.56</v>
      </c>
    </row>
    <row r="3131" spans="1:3" s="12" customFormat="1" ht="39.9" customHeight="1" x14ac:dyDescent="0.25">
      <c r="A3131" s="9">
        <v>34097</v>
      </c>
      <c r="B3131" s="10" t="s">
        <v>8859</v>
      </c>
      <c r="C3131" s="11">
        <v>254.81</v>
      </c>
    </row>
    <row r="3132" spans="1:3" s="12" customFormat="1" ht="39.9" customHeight="1" x14ac:dyDescent="0.25">
      <c r="A3132" s="9">
        <v>34098</v>
      </c>
      <c r="B3132" s="10" t="s">
        <v>8860</v>
      </c>
      <c r="C3132" s="11">
        <v>265.45999999999998</v>
      </c>
    </row>
    <row r="3133" spans="1:3" s="12" customFormat="1" ht="39.9" customHeight="1" x14ac:dyDescent="0.25">
      <c r="A3133" s="9">
        <v>34099</v>
      </c>
      <c r="B3133" s="10" t="s">
        <v>8861</v>
      </c>
      <c r="C3133" s="11">
        <v>327.56</v>
      </c>
    </row>
    <row r="3134" spans="1:3" s="12" customFormat="1" ht="39.9" customHeight="1" x14ac:dyDescent="0.25">
      <c r="A3134" s="9">
        <v>34101</v>
      </c>
      <c r="B3134" s="10" t="s">
        <v>8862</v>
      </c>
      <c r="C3134" s="11">
        <v>7.69</v>
      </c>
    </row>
    <row r="3135" spans="1:3" s="12" customFormat="1" ht="39.9" customHeight="1" x14ac:dyDescent="0.25">
      <c r="A3135" s="9">
        <v>34102</v>
      </c>
      <c r="B3135" s="10" t="s">
        <v>8863</v>
      </c>
      <c r="C3135" s="11">
        <v>8.23</v>
      </c>
    </row>
    <row r="3136" spans="1:3" s="12" customFormat="1" ht="39.9" customHeight="1" x14ac:dyDescent="0.25">
      <c r="A3136" s="9">
        <v>34103</v>
      </c>
      <c r="B3136" s="10" t="s">
        <v>8864</v>
      </c>
      <c r="C3136" s="11">
        <v>9.5500000000000007</v>
      </c>
    </row>
    <row r="3137" spans="1:3" s="12" customFormat="1" ht="39.9" customHeight="1" x14ac:dyDescent="0.25">
      <c r="A3137" s="9">
        <v>34104</v>
      </c>
      <c r="B3137" s="10" t="s">
        <v>8865</v>
      </c>
      <c r="C3137" s="11">
        <v>10.9</v>
      </c>
    </row>
    <row r="3138" spans="1:3" s="12" customFormat="1" ht="39.9" customHeight="1" x14ac:dyDescent="0.25">
      <c r="A3138" s="9">
        <v>34105</v>
      </c>
      <c r="B3138" s="10" t="s">
        <v>8866</v>
      </c>
      <c r="C3138" s="11">
        <v>13.52</v>
      </c>
    </row>
    <row r="3139" spans="1:3" s="12" customFormat="1" ht="39.9" customHeight="1" x14ac:dyDescent="0.25">
      <c r="A3139" s="9">
        <v>34106</v>
      </c>
      <c r="B3139" s="10" t="s">
        <v>8867</v>
      </c>
      <c r="C3139" s="11">
        <v>18.3</v>
      </c>
    </row>
    <row r="3140" spans="1:3" s="12" customFormat="1" ht="39.9" customHeight="1" x14ac:dyDescent="0.25">
      <c r="A3140" s="9">
        <v>34107</v>
      </c>
      <c r="B3140" s="10" t="s">
        <v>8868</v>
      </c>
      <c r="C3140" s="11">
        <v>22.02</v>
      </c>
    </row>
    <row r="3141" spans="1:3" s="12" customFormat="1" ht="39.9" customHeight="1" x14ac:dyDescent="0.25">
      <c r="A3141" s="9">
        <v>34108</v>
      </c>
      <c r="B3141" s="10" t="s">
        <v>8869</v>
      </c>
      <c r="C3141" s="11">
        <v>12.71</v>
      </c>
    </row>
    <row r="3142" spans="1:3" s="12" customFormat="1" ht="39.9" customHeight="1" x14ac:dyDescent="0.25">
      <c r="A3142" s="9">
        <v>34109</v>
      </c>
      <c r="B3142" s="10" t="s">
        <v>8870</v>
      </c>
      <c r="C3142" s="11">
        <v>13.32</v>
      </c>
    </row>
    <row r="3143" spans="1:3" s="12" customFormat="1" ht="39.9" customHeight="1" x14ac:dyDescent="0.25">
      <c r="A3143" s="9">
        <v>34110</v>
      </c>
      <c r="B3143" s="10" t="s">
        <v>8871</v>
      </c>
      <c r="C3143" s="11">
        <v>15.05</v>
      </c>
    </row>
    <row r="3144" spans="1:3" s="12" customFormat="1" ht="39.9" customHeight="1" x14ac:dyDescent="0.25">
      <c r="A3144" s="9">
        <v>34111</v>
      </c>
      <c r="B3144" s="10" t="s">
        <v>8872</v>
      </c>
      <c r="C3144" s="11">
        <v>17.559999999999999</v>
      </c>
    </row>
    <row r="3145" spans="1:3" s="12" customFormat="1" ht="39.9" customHeight="1" x14ac:dyDescent="0.25">
      <c r="A3145" s="9">
        <v>34112</v>
      </c>
      <c r="B3145" s="10" t="s">
        <v>8873</v>
      </c>
      <c r="C3145" s="11">
        <v>19.510000000000002</v>
      </c>
    </row>
    <row r="3146" spans="1:3" s="12" customFormat="1" ht="39.9" customHeight="1" x14ac:dyDescent="0.25">
      <c r="A3146" s="9">
        <v>34113</v>
      </c>
      <c r="B3146" s="10" t="s">
        <v>8874</v>
      </c>
      <c r="C3146" s="11">
        <v>22.72</v>
      </c>
    </row>
    <row r="3147" spans="1:3" s="12" customFormat="1" ht="39.9" customHeight="1" x14ac:dyDescent="0.25">
      <c r="A3147" s="9">
        <v>34114</v>
      </c>
      <c r="B3147" s="10" t="s">
        <v>8875</v>
      </c>
      <c r="C3147" s="11">
        <v>29.36</v>
      </c>
    </row>
    <row r="3148" spans="1:3" s="12" customFormat="1" ht="39.9" customHeight="1" x14ac:dyDescent="0.25">
      <c r="A3148" s="9">
        <v>34115</v>
      </c>
      <c r="B3148" s="10" t="s">
        <v>8876</v>
      </c>
      <c r="C3148" s="11">
        <v>8.15</v>
      </c>
    </row>
    <row r="3149" spans="1:3" s="12" customFormat="1" ht="39.9" customHeight="1" x14ac:dyDescent="0.25">
      <c r="A3149" s="9">
        <v>34116</v>
      </c>
      <c r="B3149" s="10" t="s">
        <v>8877</v>
      </c>
      <c r="C3149" s="11">
        <v>9.0500000000000007</v>
      </c>
    </row>
    <row r="3150" spans="1:3" s="12" customFormat="1" ht="39.9" customHeight="1" x14ac:dyDescent="0.25">
      <c r="A3150" s="9">
        <v>34117</v>
      </c>
      <c r="B3150" s="10" t="s">
        <v>8878</v>
      </c>
      <c r="C3150" s="11">
        <v>9.0500000000000007</v>
      </c>
    </row>
    <row r="3151" spans="1:3" s="12" customFormat="1" ht="39.9" customHeight="1" x14ac:dyDescent="0.25">
      <c r="A3151" s="9">
        <v>34118</v>
      </c>
      <c r="B3151" s="10" t="s">
        <v>8879</v>
      </c>
      <c r="C3151" s="11">
        <v>10.36</v>
      </c>
    </row>
    <row r="3152" spans="1:3" s="12" customFormat="1" ht="39.9" customHeight="1" x14ac:dyDescent="0.25">
      <c r="A3152" s="9">
        <v>34119</v>
      </c>
      <c r="B3152" s="10" t="s">
        <v>8880</v>
      </c>
      <c r="C3152" s="11">
        <v>10.36</v>
      </c>
    </row>
    <row r="3153" spans="1:3" s="12" customFormat="1" ht="39.9" customHeight="1" x14ac:dyDescent="0.25">
      <c r="A3153" s="9">
        <v>34120</v>
      </c>
      <c r="B3153" s="10" t="s">
        <v>8881</v>
      </c>
      <c r="C3153" s="11">
        <v>10.36</v>
      </c>
    </row>
    <row r="3154" spans="1:3" s="12" customFormat="1" ht="39.9" customHeight="1" x14ac:dyDescent="0.25">
      <c r="A3154" s="9">
        <v>34121</v>
      </c>
      <c r="B3154" s="10" t="s">
        <v>8882</v>
      </c>
      <c r="C3154" s="11">
        <v>182.34</v>
      </c>
    </row>
    <row r="3155" spans="1:3" s="12" customFormat="1" ht="39.9" customHeight="1" x14ac:dyDescent="0.25">
      <c r="A3155" s="9">
        <v>34122</v>
      </c>
      <c r="B3155" s="10" t="s">
        <v>8883</v>
      </c>
      <c r="C3155" s="11">
        <v>219.47</v>
      </c>
    </row>
    <row r="3156" spans="1:3" s="12" customFormat="1" ht="39.9" customHeight="1" x14ac:dyDescent="0.25">
      <c r="A3156" s="9">
        <v>34123</v>
      </c>
      <c r="B3156" s="10" t="s">
        <v>8884</v>
      </c>
      <c r="C3156" s="11">
        <v>15.98</v>
      </c>
    </row>
    <row r="3157" spans="1:3" s="12" customFormat="1" ht="39.9" customHeight="1" x14ac:dyDescent="0.25">
      <c r="A3157" s="9">
        <v>34124</v>
      </c>
      <c r="B3157" s="10" t="s">
        <v>8885</v>
      </c>
      <c r="C3157" s="11">
        <v>15.98</v>
      </c>
    </row>
    <row r="3158" spans="1:3" s="12" customFormat="1" ht="39.9" customHeight="1" x14ac:dyDescent="0.25">
      <c r="A3158" s="9">
        <v>34125</v>
      </c>
      <c r="B3158" s="10" t="s">
        <v>8886</v>
      </c>
      <c r="C3158" s="11">
        <v>327.56</v>
      </c>
    </row>
    <row r="3159" spans="1:3" s="12" customFormat="1" ht="39.9" customHeight="1" x14ac:dyDescent="0.25">
      <c r="A3159" s="9">
        <v>34126</v>
      </c>
      <c r="B3159" s="10" t="s">
        <v>8887</v>
      </c>
      <c r="C3159" s="11">
        <v>35.42</v>
      </c>
    </row>
    <row r="3160" spans="1:3" s="12" customFormat="1" ht="39.9" customHeight="1" x14ac:dyDescent="0.25">
      <c r="A3160" s="9">
        <v>34127</v>
      </c>
      <c r="B3160" s="10" t="s">
        <v>8888</v>
      </c>
      <c r="C3160" s="11">
        <v>20.52</v>
      </c>
    </row>
    <row r="3161" spans="1:3" s="12" customFormat="1" ht="39.9" customHeight="1" x14ac:dyDescent="0.25">
      <c r="A3161" s="9">
        <v>34128</v>
      </c>
      <c r="B3161" s="10" t="s">
        <v>8889</v>
      </c>
      <c r="C3161" s="11">
        <v>20.52</v>
      </c>
    </row>
    <row r="3162" spans="1:3" s="12" customFormat="1" ht="39.9" customHeight="1" x14ac:dyDescent="0.25">
      <c r="A3162" s="9">
        <v>34129</v>
      </c>
      <c r="B3162" s="10" t="s">
        <v>8890</v>
      </c>
      <c r="C3162" s="11">
        <v>20.52</v>
      </c>
    </row>
    <row r="3163" spans="1:3" s="12" customFormat="1" ht="39.9" customHeight="1" x14ac:dyDescent="0.25">
      <c r="A3163" s="9">
        <v>34132</v>
      </c>
      <c r="B3163" s="10" t="s">
        <v>8891</v>
      </c>
      <c r="C3163" s="11">
        <v>29.02</v>
      </c>
    </row>
    <row r="3164" spans="1:3" s="12" customFormat="1" ht="39.9" customHeight="1" x14ac:dyDescent="0.25">
      <c r="A3164" s="9">
        <v>34133</v>
      </c>
      <c r="B3164" s="10" t="s">
        <v>8892</v>
      </c>
      <c r="C3164" s="11">
        <v>29.02</v>
      </c>
    </row>
    <row r="3165" spans="1:3" s="12" customFormat="1" ht="39.9" customHeight="1" x14ac:dyDescent="0.25">
      <c r="A3165" s="9">
        <v>34134</v>
      </c>
      <c r="B3165" s="10" t="s">
        <v>8893</v>
      </c>
      <c r="C3165" s="11">
        <v>29.02</v>
      </c>
    </row>
    <row r="3166" spans="1:3" s="12" customFormat="1" ht="39.9" customHeight="1" x14ac:dyDescent="0.25">
      <c r="A3166" s="9">
        <v>34135</v>
      </c>
      <c r="B3166" s="10" t="s">
        <v>8894</v>
      </c>
      <c r="C3166" s="11">
        <v>29.02</v>
      </c>
    </row>
    <row r="3167" spans="1:3" s="12" customFormat="1" ht="39.9" customHeight="1" x14ac:dyDescent="0.25">
      <c r="A3167" s="9">
        <v>34136</v>
      </c>
      <c r="B3167" s="10" t="s">
        <v>8895</v>
      </c>
      <c r="C3167" s="11">
        <v>25.2</v>
      </c>
    </row>
    <row r="3168" spans="1:3" s="12" customFormat="1" ht="39.9" customHeight="1" x14ac:dyDescent="0.25">
      <c r="A3168" s="9">
        <v>34137</v>
      </c>
      <c r="B3168" s="10" t="s">
        <v>8896</v>
      </c>
      <c r="C3168" s="11">
        <v>26.96</v>
      </c>
    </row>
    <row r="3169" spans="1:3" s="12" customFormat="1" ht="39.9" customHeight="1" x14ac:dyDescent="0.25">
      <c r="A3169" s="9">
        <v>34138</v>
      </c>
      <c r="B3169" s="10" t="s">
        <v>8897</v>
      </c>
      <c r="C3169" s="11">
        <v>35.25</v>
      </c>
    </row>
    <row r="3170" spans="1:3" s="12" customFormat="1" ht="39.9" customHeight="1" x14ac:dyDescent="0.25">
      <c r="A3170" s="9">
        <v>34139</v>
      </c>
      <c r="B3170" s="10" t="s">
        <v>8898</v>
      </c>
      <c r="C3170" s="11">
        <v>35.25</v>
      </c>
    </row>
    <row r="3171" spans="1:3" s="12" customFormat="1" ht="39.9" customHeight="1" x14ac:dyDescent="0.25">
      <c r="A3171" s="9">
        <v>34140</v>
      </c>
      <c r="B3171" s="10" t="s">
        <v>8899</v>
      </c>
      <c r="C3171" s="11">
        <v>42.49</v>
      </c>
    </row>
    <row r="3172" spans="1:3" s="12" customFormat="1" ht="39.9" customHeight="1" x14ac:dyDescent="0.25">
      <c r="A3172" s="9">
        <v>34141</v>
      </c>
      <c r="B3172" s="10" t="s">
        <v>8900</v>
      </c>
      <c r="C3172" s="11">
        <v>42.49</v>
      </c>
    </row>
    <row r="3173" spans="1:3" s="12" customFormat="1" ht="39.9" customHeight="1" x14ac:dyDescent="0.25">
      <c r="A3173" s="9">
        <v>34142</v>
      </c>
      <c r="B3173" s="10" t="s">
        <v>8901</v>
      </c>
      <c r="C3173" s="11">
        <v>14.55</v>
      </c>
    </row>
    <row r="3174" spans="1:3" s="12" customFormat="1" ht="39.9" customHeight="1" x14ac:dyDescent="0.25">
      <c r="A3174" s="9">
        <v>34143</v>
      </c>
      <c r="B3174" s="10" t="s">
        <v>8902</v>
      </c>
      <c r="C3174" s="11">
        <v>15.98</v>
      </c>
    </row>
    <row r="3175" spans="1:3" s="12" customFormat="1" ht="39.9" customHeight="1" x14ac:dyDescent="0.25">
      <c r="A3175" s="9">
        <v>34144</v>
      </c>
      <c r="B3175" s="10" t="s">
        <v>8903</v>
      </c>
      <c r="C3175" s="11">
        <v>20.52</v>
      </c>
    </row>
    <row r="3176" spans="1:3" s="12" customFormat="1" ht="39.9" customHeight="1" x14ac:dyDescent="0.25">
      <c r="A3176" s="9">
        <v>34145</v>
      </c>
      <c r="B3176" s="10" t="s">
        <v>8904</v>
      </c>
      <c r="C3176" s="11">
        <v>21.97</v>
      </c>
    </row>
    <row r="3177" spans="1:3" s="12" customFormat="1" ht="39.9" customHeight="1" x14ac:dyDescent="0.25">
      <c r="A3177" s="9">
        <v>34146</v>
      </c>
      <c r="B3177" s="10" t="s">
        <v>8905</v>
      </c>
      <c r="C3177" s="11">
        <v>28.34</v>
      </c>
    </row>
    <row r="3178" spans="1:3" s="12" customFormat="1" ht="39.9" customHeight="1" x14ac:dyDescent="0.25">
      <c r="A3178" s="9">
        <v>34147</v>
      </c>
      <c r="B3178" s="10" t="s">
        <v>8906</v>
      </c>
      <c r="C3178" s="11">
        <v>36.090000000000003</v>
      </c>
    </row>
    <row r="3179" spans="1:3" s="12" customFormat="1" ht="39.9" customHeight="1" x14ac:dyDescent="0.25">
      <c r="A3179" s="9">
        <v>34148</v>
      </c>
      <c r="B3179" s="10" t="s">
        <v>8907</v>
      </c>
      <c r="C3179" s="11">
        <v>51.34</v>
      </c>
    </row>
    <row r="3180" spans="1:3" s="12" customFormat="1" ht="39.9" customHeight="1" x14ac:dyDescent="0.25">
      <c r="A3180" s="9">
        <v>34149</v>
      </c>
      <c r="B3180" s="10" t="s">
        <v>8908</v>
      </c>
      <c r="C3180" s="11">
        <v>20.52</v>
      </c>
    </row>
    <row r="3181" spans="1:3" s="12" customFormat="1" ht="39.9" customHeight="1" x14ac:dyDescent="0.25">
      <c r="A3181" s="9">
        <v>34150</v>
      </c>
      <c r="B3181" s="10" t="s">
        <v>8909</v>
      </c>
      <c r="C3181" s="11">
        <v>21.97</v>
      </c>
    </row>
    <row r="3182" spans="1:3" s="12" customFormat="1" ht="39.9" customHeight="1" x14ac:dyDescent="0.25">
      <c r="A3182" s="9">
        <v>34151</v>
      </c>
      <c r="B3182" s="10" t="s">
        <v>8910</v>
      </c>
      <c r="C3182" s="11">
        <v>28.34</v>
      </c>
    </row>
    <row r="3183" spans="1:3" s="12" customFormat="1" ht="39.9" customHeight="1" x14ac:dyDescent="0.25">
      <c r="A3183" s="9">
        <v>34152</v>
      </c>
      <c r="B3183" s="10" t="s">
        <v>8911</v>
      </c>
      <c r="C3183" s="11">
        <v>36.090000000000003</v>
      </c>
    </row>
    <row r="3184" spans="1:3" s="12" customFormat="1" ht="39.9" customHeight="1" x14ac:dyDescent="0.25">
      <c r="A3184" s="9">
        <v>34153</v>
      </c>
      <c r="B3184" s="10" t="s">
        <v>8912</v>
      </c>
      <c r="C3184" s="11">
        <v>51.34</v>
      </c>
    </row>
    <row r="3185" spans="1:3" s="12" customFormat="1" ht="39.9" customHeight="1" x14ac:dyDescent="0.25">
      <c r="A3185" s="9">
        <v>34154</v>
      </c>
      <c r="B3185" s="10" t="s">
        <v>8913</v>
      </c>
      <c r="C3185" s="11">
        <v>36.090000000000003</v>
      </c>
    </row>
    <row r="3186" spans="1:3" s="12" customFormat="1" ht="39.9" customHeight="1" x14ac:dyDescent="0.25">
      <c r="A3186" s="9">
        <v>34158</v>
      </c>
      <c r="B3186" s="10" t="s">
        <v>8914</v>
      </c>
      <c r="C3186" s="11">
        <v>30.97</v>
      </c>
    </row>
    <row r="3187" spans="1:3" s="12" customFormat="1" ht="39.9" customHeight="1" x14ac:dyDescent="0.25">
      <c r="A3187" s="9">
        <v>34159</v>
      </c>
      <c r="B3187" s="10" t="s">
        <v>8915</v>
      </c>
      <c r="C3187" s="11">
        <v>40.130000000000003</v>
      </c>
    </row>
    <row r="3188" spans="1:3" s="12" customFormat="1" ht="39.9" customHeight="1" x14ac:dyDescent="0.25">
      <c r="A3188" s="9">
        <v>34161</v>
      </c>
      <c r="B3188" s="10" t="s">
        <v>8916</v>
      </c>
      <c r="C3188" s="11">
        <v>30.97</v>
      </c>
    </row>
    <row r="3189" spans="1:3" s="12" customFormat="1" ht="39.9" customHeight="1" x14ac:dyDescent="0.25">
      <c r="A3189" s="9">
        <v>34162</v>
      </c>
      <c r="B3189" s="10" t="s">
        <v>8917</v>
      </c>
      <c r="C3189" s="11">
        <v>161.06</v>
      </c>
    </row>
    <row r="3190" spans="1:3" s="12" customFormat="1" ht="39.9" customHeight="1" x14ac:dyDescent="0.25">
      <c r="A3190" s="9">
        <v>34169</v>
      </c>
      <c r="B3190" s="10" t="s">
        <v>8918</v>
      </c>
      <c r="C3190" s="11">
        <v>14.55</v>
      </c>
    </row>
    <row r="3191" spans="1:3" s="12" customFormat="1" ht="39.9" customHeight="1" x14ac:dyDescent="0.25">
      <c r="A3191" s="9">
        <v>34170</v>
      </c>
      <c r="B3191" s="10" t="s">
        <v>8919</v>
      </c>
      <c r="C3191" s="11">
        <v>15.98</v>
      </c>
    </row>
    <row r="3192" spans="1:3" s="12" customFormat="1" ht="39.9" customHeight="1" x14ac:dyDescent="0.25">
      <c r="A3192" s="9">
        <v>34187</v>
      </c>
      <c r="B3192" s="10" t="s">
        <v>8920</v>
      </c>
      <c r="C3192" s="11">
        <v>25.7</v>
      </c>
    </row>
    <row r="3193" spans="1:3" s="12" customFormat="1" ht="39.9" customHeight="1" x14ac:dyDescent="0.25">
      <c r="A3193" s="9">
        <v>34188</v>
      </c>
      <c r="B3193" s="10" t="s">
        <v>8921</v>
      </c>
      <c r="C3193" s="11">
        <v>40.69</v>
      </c>
    </row>
    <row r="3194" spans="1:3" s="12" customFormat="1" ht="39.9" customHeight="1" x14ac:dyDescent="0.25">
      <c r="A3194" s="9">
        <v>34189</v>
      </c>
      <c r="B3194" s="10" t="s">
        <v>8922</v>
      </c>
      <c r="C3194" s="11">
        <v>54.02</v>
      </c>
    </row>
    <row r="3195" spans="1:3" s="12" customFormat="1" ht="39.9" customHeight="1" x14ac:dyDescent="0.25">
      <c r="A3195" s="9">
        <v>34190</v>
      </c>
      <c r="B3195" s="10" t="s">
        <v>8923</v>
      </c>
      <c r="C3195" s="11">
        <v>25.7</v>
      </c>
    </row>
    <row r="3196" spans="1:3" s="12" customFormat="1" ht="39.9" customHeight="1" x14ac:dyDescent="0.25">
      <c r="A3196" s="9">
        <v>34191</v>
      </c>
      <c r="B3196" s="10" t="s">
        <v>8924</v>
      </c>
      <c r="C3196" s="11">
        <v>40.69</v>
      </c>
    </row>
    <row r="3197" spans="1:3" s="12" customFormat="1" ht="39.9" customHeight="1" x14ac:dyDescent="0.25">
      <c r="A3197" s="9">
        <v>34192</v>
      </c>
      <c r="B3197" s="10" t="s">
        <v>8925</v>
      </c>
      <c r="C3197" s="11">
        <v>54.02</v>
      </c>
    </row>
    <row r="3198" spans="1:3" s="12" customFormat="1" ht="39.9" customHeight="1" x14ac:dyDescent="0.25">
      <c r="A3198" s="9">
        <v>34193</v>
      </c>
      <c r="B3198" s="10" t="s">
        <v>8926</v>
      </c>
      <c r="C3198" s="11">
        <v>25.7</v>
      </c>
    </row>
    <row r="3199" spans="1:3" s="12" customFormat="1" ht="39.9" customHeight="1" x14ac:dyDescent="0.25">
      <c r="A3199" s="9">
        <v>34194</v>
      </c>
      <c r="B3199" s="10" t="s">
        <v>8927</v>
      </c>
      <c r="C3199" s="11">
        <v>40.69</v>
      </c>
    </row>
    <row r="3200" spans="1:3" s="12" customFormat="1" ht="39.9" customHeight="1" x14ac:dyDescent="0.25">
      <c r="A3200" s="9">
        <v>34195</v>
      </c>
      <c r="B3200" s="10" t="s">
        <v>8928</v>
      </c>
      <c r="C3200" s="11">
        <v>54.02</v>
      </c>
    </row>
    <row r="3201" spans="1:3" s="12" customFormat="1" ht="39.9" customHeight="1" x14ac:dyDescent="0.25">
      <c r="A3201" s="9">
        <v>34196</v>
      </c>
      <c r="B3201" s="10" t="s">
        <v>8929</v>
      </c>
      <c r="C3201" s="11">
        <v>25.7</v>
      </c>
    </row>
    <row r="3202" spans="1:3" s="12" customFormat="1" ht="39.9" customHeight="1" x14ac:dyDescent="0.25">
      <c r="A3202" s="9">
        <v>34197</v>
      </c>
      <c r="B3202" s="10" t="s">
        <v>8930</v>
      </c>
      <c r="C3202" s="11">
        <v>40.69</v>
      </c>
    </row>
    <row r="3203" spans="1:3" s="12" customFormat="1" ht="39.9" customHeight="1" x14ac:dyDescent="0.25">
      <c r="A3203" s="9">
        <v>34198</v>
      </c>
      <c r="B3203" s="10" t="s">
        <v>8931</v>
      </c>
      <c r="C3203" s="11">
        <v>54.02</v>
      </c>
    </row>
    <row r="3204" spans="1:3" s="12" customFormat="1" ht="39.9" customHeight="1" x14ac:dyDescent="0.25">
      <c r="A3204" s="9">
        <v>34204</v>
      </c>
      <c r="B3204" s="10" t="s">
        <v>8932</v>
      </c>
      <c r="C3204" s="11">
        <v>58.03</v>
      </c>
    </row>
    <row r="3205" spans="1:3" s="12" customFormat="1" ht="39.9" customHeight="1" x14ac:dyDescent="0.25">
      <c r="A3205" s="9">
        <v>34205</v>
      </c>
      <c r="B3205" s="10" t="s">
        <v>8933</v>
      </c>
      <c r="C3205" s="11">
        <v>70.86</v>
      </c>
    </row>
    <row r="3206" spans="1:3" s="12" customFormat="1" ht="39.9" customHeight="1" x14ac:dyDescent="0.25">
      <c r="A3206" s="9">
        <v>34206</v>
      </c>
      <c r="B3206" s="10" t="s">
        <v>8934</v>
      </c>
      <c r="C3206" s="11">
        <v>101.97</v>
      </c>
    </row>
    <row r="3207" spans="1:3" s="12" customFormat="1" ht="39.9" customHeight="1" x14ac:dyDescent="0.25">
      <c r="A3207" s="9">
        <v>34207</v>
      </c>
      <c r="B3207" s="10" t="s">
        <v>8935</v>
      </c>
      <c r="C3207" s="11">
        <v>118.94</v>
      </c>
    </row>
    <row r="3208" spans="1:3" s="12" customFormat="1" ht="39.9" customHeight="1" x14ac:dyDescent="0.25">
      <c r="A3208" s="9">
        <v>34208</v>
      </c>
      <c r="B3208" s="10" t="s">
        <v>8936</v>
      </c>
      <c r="C3208" s="11">
        <v>147.22999999999999</v>
      </c>
    </row>
    <row r="3209" spans="1:3" s="12" customFormat="1" ht="39.9" customHeight="1" x14ac:dyDescent="0.25">
      <c r="A3209" s="9">
        <v>34209</v>
      </c>
      <c r="B3209" s="10" t="s">
        <v>8937</v>
      </c>
      <c r="C3209" s="11">
        <v>232.22</v>
      </c>
    </row>
    <row r="3210" spans="1:3" s="12" customFormat="1" ht="39.9" customHeight="1" x14ac:dyDescent="0.25">
      <c r="A3210" s="9">
        <v>34210</v>
      </c>
      <c r="B3210" s="10" t="s">
        <v>8938</v>
      </c>
      <c r="C3210" s="11">
        <v>271.86</v>
      </c>
    </row>
    <row r="3211" spans="1:3" s="12" customFormat="1" ht="39.9" customHeight="1" x14ac:dyDescent="0.25">
      <c r="A3211" s="9">
        <v>34211</v>
      </c>
      <c r="B3211" s="10" t="s">
        <v>8939</v>
      </c>
      <c r="C3211" s="11">
        <v>325.73</v>
      </c>
    </row>
    <row r="3212" spans="1:3" s="12" customFormat="1" ht="39.9" customHeight="1" x14ac:dyDescent="0.25">
      <c r="A3212" s="9">
        <v>34212</v>
      </c>
      <c r="B3212" s="10" t="s">
        <v>8940</v>
      </c>
      <c r="C3212" s="11">
        <v>67.430000000000007</v>
      </c>
    </row>
    <row r="3213" spans="1:3" s="12" customFormat="1" ht="39.9" customHeight="1" x14ac:dyDescent="0.25">
      <c r="A3213" s="9">
        <v>34214</v>
      </c>
      <c r="B3213" s="10" t="s">
        <v>8941</v>
      </c>
      <c r="C3213" s="11">
        <v>58.67</v>
      </c>
    </row>
    <row r="3214" spans="1:3" s="12" customFormat="1" ht="39.9" customHeight="1" x14ac:dyDescent="0.25">
      <c r="A3214" s="9">
        <v>34248</v>
      </c>
      <c r="B3214" s="10" t="s">
        <v>8942</v>
      </c>
      <c r="C3214" s="11">
        <v>106.2</v>
      </c>
    </row>
    <row r="3215" spans="1:3" s="12" customFormat="1" ht="39.9" customHeight="1" x14ac:dyDescent="0.25">
      <c r="A3215" s="9">
        <v>34249</v>
      </c>
      <c r="B3215" s="10" t="s">
        <v>8943</v>
      </c>
      <c r="C3215" s="11">
        <v>123.91</v>
      </c>
    </row>
    <row r="3216" spans="1:3" s="12" customFormat="1" ht="39.9" customHeight="1" x14ac:dyDescent="0.25">
      <c r="A3216" s="9">
        <v>34250</v>
      </c>
      <c r="B3216" s="10" t="s">
        <v>8944</v>
      </c>
      <c r="C3216" s="11">
        <v>159.28</v>
      </c>
    </row>
    <row r="3217" spans="1:3" s="12" customFormat="1" ht="39.9" customHeight="1" x14ac:dyDescent="0.25">
      <c r="A3217" s="9">
        <v>34259</v>
      </c>
      <c r="B3217" s="10" t="s">
        <v>8945</v>
      </c>
      <c r="C3217" s="11">
        <v>105.87</v>
      </c>
    </row>
    <row r="3218" spans="1:3" s="12" customFormat="1" ht="39.9" customHeight="1" x14ac:dyDescent="0.25">
      <c r="A3218" s="9">
        <v>34260</v>
      </c>
      <c r="B3218" s="10" t="s">
        <v>8946</v>
      </c>
      <c r="C3218" s="11">
        <v>105.87</v>
      </c>
    </row>
    <row r="3219" spans="1:3" s="12" customFormat="1" ht="39.9" customHeight="1" x14ac:dyDescent="0.25">
      <c r="A3219" s="9">
        <v>34261</v>
      </c>
      <c r="B3219" s="10" t="s">
        <v>8947</v>
      </c>
      <c r="C3219" s="11">
        <v>105.87</v>
      </c>
    </row>
    <row r="3220" spans="1:3" s="12" customFormat="1" ht="39.9" customHeight="1" x14ac:dyDescent="0.25">
      <c r="A3220" s="9">
        <v>34264</v>
      </c>
      <c r="B3220" s="10" t="s">
        <v>8948</v>
      </c>
      <c r="C3220" s="11">
        <v>68.010000000000005</v>
      </c>
    </row>
    <row r="3221" spans="1:3" s="12" customFormat="1" ht="39.9" customHeight="1" x14ac:dyDescent="0.25">
      <c r="A3221" s="9">
        <v>34265</v>
      </c>
      <c r="B3221" s="10" t="s">
        <v>8949</v>
      </c>
      <c r="C3221" s="11">
        <v>68.010000000000005</v>
      </c>
    </row>
    <row r="3222" spans="1:3" s="12" customFormat="1" ht="39.9" customHeight="1" x14ac:dyDescent="0.25">
      <c r="A3222" s="9">
        <v>34266</v>
      </c>
      <c r="B3222" s="10" t="s">
        <v>8950</v>
      </c>
      <c r="C3222" s="11">
        <v>247.63</v>
      </c>
    </row>
    <row r="3223" spans="1:3" s="12" customFormat="1" ht="39.9" customHeight="1" x14ac:dyDescent="0.25">
      <c r="A3223" s="9">
        <v>34267</v>
      </c>
      <c r="B3223" s="10" t="s">
        <v>8951</v>
      </c>
      <c r="C3223" s="11">
        <v>247.63</v>
      </c>
    </row>
    <row r="3224" spans="1:3" s="12" customFormat="1" ht="39.9" customHeight="1" x14ac:dyDescent="0.25">
      <c r="A3224" s="9">
        <v>34268</v>
      </c>
      <c r="B3224" s="10" t="s">
        <v>8952</v>
      </c>
      <c r="C3224" s="11">
        <v>269.01</v>
      </c>
    </row>
    <row r="3225" spans="1:3" s="12" customFormat="1" ht="39.9" customHeight="1" x14ac:dyDescent="0.25">
      <c r="A3225" s="9">
        <v>34269</v>
      </c>
      <c r="B3225" s="10" t="s">
        <v>8953</v>
      </c>
      <c r="C3225" s="11">
        <v>269.01</v>
      </c>
    </row>
    <row r="3226" spans="1:3" s="12" customFormat="1" ht="39.9" customHeight="1" x14ac:dyDescent="0.25">
      <c r="A3226" s="9">
        <v>34270</v>
      </c>
      <c r="B3226" s="10" t="s">
        <v>8954</v>
      </c>
      <c r="C3226" s="11">
        <v>323.98</v>
      </c>
    </row>
    <row r="3227" spans="1:3" s="12" customFormat="1" ht="39.9" customHeight="1" x14ac:dyDescent="0.25">
      <c r="A3227" s="9">
        <v>34271</v>
      </c>
      <c r="B3227" s="10" t="s">
        <v>8955</v>
      </c>
      <c r="C3227" s="11">
        <v>323.98</v>
      </c>
    </row>
    <row r="3228" spans="1:3" s="12" customFormat="1" ht="39.9" customHeight="1" x14ac:dyDescent="0.25">
      <c r="A3228" s="9">
        <v>34285</v>
      </c>
      <c r="B3228" s="10" t="s">
        <v>8956</v>
      </c>
      <c r="C3228" s="11">
        <v>254.81</v>
      </c>
    </row>
    <row r="3229" spans="1:3" s="12" customFormat="1" ht="39.9" customHeight="1" x14ac:dyDescent="0.25">
      <c r="A3229" s="9">
        <v>34286</v>
      </c>
      <c r="B3229" s="10" t="s">
        <v>8957</v>
      </c>
      <c r="C3229" s="11">
        <v>265.45999999999998</v>
      </c>
    </row>
    <row r="3230" spans="1:3" s="12" customFormat="1" ht="39.9" customHeight="1" x14ac:dyDescent="0.25">
      <c r="A3230" s="9">
        <v>34287</v>
      </c>
      <c r="B3230" s="10" t="s">
        <v>8958</v>
      </c>
      <c r="C3230" s="11">
        <v>327.56</v>
      </c>
    </row>
    <row r="3231" spans="1:3" s="12" customFormat="1" ht="39.9" customHeight="1" x14ac:dyDescent="0.25">
      <c r="A3231" s="9">
        <v>34296</v>
      </c>
      <c r="B3231" s="10" t="s">
        <v>8959</v>
      </c>
      <c r="C3231" s="11">
        <v>93.28</v>
      </c>
    </row>
    <row r="3232" spans="1:3" s="12" customFormat="1" ht="39.9" customHeight="1" x14ac:dyDescent="0.25">
      <c r="A3232" s="9">
        <v>34297</v>
      </c>
      <c r="B3232" s="10" t="s">
        <v>8960</v>
      </c>
      <c r="C3232" s="11">
        <v>100.53</v>
      </c>
    </row>
    <row r="3233" spans="1:3" s="12" customFormat="1" ht="39.9" customHeight="1" x14ac:dyDescent="0.25">
      <c r="A3233" s="9">
        <v>34298</v>
      </c>
      <c r="B3233" s="10" t="s">
        <v>8961</v>
      </c>
      <c r="C3233" s="11">
        <v>100.53</v>
      </c>
    </row>
    <row r="3234" spans="1:3" s="12" customFormat="1" ht="39.9" customHeight="1" x14ac:dyDescent="0.25">
      <c r="A3234" s="9">
        <v>34346</v>
      </c>
      <c r="B3234" s="10" t="s">
        <v>8962</v>
      </c>
      <c r="C3234" s="11">
        <v>19.47</v>
      </c>
    </row>
    <row r="3235" spans="1:3" s="12" customFormat="1" ht="39.9" customHeight="1" x14ac:dyDescent="0.25">
      <c r="A3235" s="9">
        <v>34347</v>
      </c>
      <c r="B3235" s="10" t="s">
        <v>8963</v>
      </c>
      <c r="C3235" s="11">
        <v>23.15</v>
      </c>
    </row>
    <row r="3236" spans="1:3" s="12" customFormat="1" ht="39.9" customHeight="1" x14ac:dyDescent="0.25">
      <c r="A3236" s="9">
        <v>34355</v>
      </c>
      <c r="B3236" s="10" t="s">
        <v>8964</v>
      </c>
      <c r="C3236" s="11">
        <v>17.559999999999999</v>
      </c>
    </row>
    <row r="3237" spans="1:3" s="12" customFormat="1" ht="39.9" customHeight="1" x14ac:dyDescent="0.25">
      <c r="A3237" s="9">
        <v>34400</v>
      </c>
      <c r="B3237" s="10" t="s">
        <v>8965</v>
      </c>
      <c r="C3237" s="11">
        <v>26.87</v>
      </c>
    </row>
    <row r="3238" spans="1:3" s="12" customFormat="1" ht="39.9" customHeight="1" x14ac:dyDescent="0.25">
      <c r="A3238" s="9">
        <v>34401</v>
      </c>
      <c r="B3238" s="10" t="s">
        <v>8966</v>
      </c>
      <c r="C3238" s="11">
        <v>26.87</v>
      </c>
    </row>
    <row r="3239" spans="1:3" s="12" customFormat="1" ht="39.9" customHeight="1" x14ac:dyDescent="0.25">
      <c r="A3239" s="9">
        <v>34402</v>
      </c>
      <c r="B3239" s="10" t="s">
        <v>8967</v>
      </c>
      <c r="C3239" s="11">
        <v>28.53</v>
      </c>
    </row>
    <row r="3240" spans="1:3" s="12" customFormat="1" ht="39.9" customHeight="1" x14ac:dyDescent="0.25">
      <c r="A3240" s="9">
        <v>34403</v>
      </c>
      <c r="B3240" s="10" t="s">
        <v>8968</v>
      </c>
      <c r="C3240" s="11">
        <v>28.53</v>
      </c>
    </row>
    <row r="3241" spans="1:3" s="12" customFormat="1" ht="39.9" customHeight="1" x14ac:dyDescent="0.25">
      <c r="A3241" s="9">
        <v>34404</v>
      </c>
      <c r="B3241" s="10" t="s">
        <v>8969</v>
      </c>
      <c r="C3241" s="11">
        <v>29.79</v>
      </c>
    </row>
    <row r="3242" spans="1:3" s="12" customFormat="1" ht="39.9" customHeight="1" x14ac:dyDescent="0.25">
      <c r="A3242" s="9">
        <v>34405</v>
      </c>
      <c r="B3242" s="10" t="s">
        <v>8970</v>
      </c>
      <c r="C3242" s="11">
        <v>29.79</v>
      </c>
    </row>
    <row r="3243" spans="1:3" s="12" customFormat="1" ht="39.9" customHeight="1" x14ac:dyDescent="0.25">
      <c r="A3243" s="9">
        <v>34406</v>
      </c>
      <c r="B3243" s="10" t="s">
        <v>8971</v>
      </c>
      <c r="C3243" s="11">
        <v>43.95</v>
      </c>
    </row>
    <row r="3244" spans="1:3" s="12" customFormat="1" ht="39.9" customHeight="1" x14ac:dyDescent="0.25">
      <c r="A3244" s="9">
        <v>34407</v>
      </c>
      <c r="B3244" s="10" t="s">
        <v>8972</v>
      </c>
      <c r="C3244" s="11">
        <v>55.21</v>
      </c>
    </row>
    <row r="3245" spans="1:3" s="12" customFormat="1" ht="39.9" customHeight="1" x14ac:dyDescent="0.25">
      <c r="A3245" s="9">
        <v>34408</v>
      </c>
      <c r="B3245" s="10" t="s">
        <v>8973</v>
      </c>
      <c r="C3245" s="11">
        <v>68.83</v>
      </c>
    </row>
    <row r="3246" spans="1:3" s="12" customFormat="1" ht="39.9" customHeight="1" x14ac:dyDescent="0.25">
      <c r="A3246" s="9">
        <v>34409</v>
      </c>
      <c r="B3246" s="10" t="s">
        <v>8974</v>
      </c>
      <c r="C3246" s="11">
        <v>128.16999999999999</v>
      </c>
    </row>
    <row r="3247" spans="1:3" s="12" customFormat="1" ht="39.9" customHeight="1" x14ac:dyDescent="0.25">
      <c r="A3247" s="9">
        <v>34430</v>
      </c>
      <c r="B3247" s="10" t="s">
        <v>8975</v>
      </c>
      <c r="C3247" s="11">
        <v>24.97</v>
      </c>
    </row>
    <row r="3248" spans="1:3" s="12" customFormat="1" ht="39.9" customHeight="1" x14ac:dyDescent="0.25">
      <c r="A3248" s="9">
        <v>34431</v>
      </c>
      <c r="B3248" s="10" t="s">
        <v>8976</v>
      </c>
      <c r="C3248" s="11">
        <v>24.97</v>
      </c>
    </row>
    <row r="3249" spans="1:3" s="12" customFormat="1" ht="39.9" customHeight="1" x14ac:dyDescent="0.25">
      <c r="A3249" s="9">
        <v>34432</v>
      </c>
      <c r="B3249" s="10" t="s">
        <v>8977</v>
      </c>
      <c r="C3249" s="11">
        <v>28.53</v>
      </c>
    </row>
    <row r="3250" spans="1:3" s="12" customFormat="1" ht="39.9" customHeight="1" x14ac:dyDescent="0.25">
      <c r="A3250" s="9">
        <v>34433</v>
      </c>
      <c r="B3250" s="10" t="s">
        <v>8978</v>
      </c>
      <c r="C3250" s="11">
        <v>28.53</v>
      </c>
    </row>
    <row r="3251" spans="1:3" s="12" customFormat="1" ht="39.9" customHeight="1" x14ac:dyDescent="0.25">
      <c r="A3251" s="9">
        <v>34434</v>
      </c>
      <c r="B3251" s="10" t="s">
        <v>8979</v>
      </c>
      <c r="C3251" s="11">
        <v>29.79</v>
      </c>
    </row>
    <row r="3252" spans="1:3" s="12" customFormat="1" ht="39.9" customHeight="1" x14ac:dyDescent="0.25">
      <c r="A3252" s="9">
        <v>34435</v>
      </c>
      <c r="B3252" s="10" t="s">
        <v>8980</v>
      </c>
      <c r="C3252" s="11">
        <v>29.79</v>
      </c>
    </row>
    <row r="3253" spans="1:3" s="12" customFormat="1" ht="39.9" customHeight="1" x14ac:dyDescent="0.25">
      <c r="A3253" s="9">
        <v>34436</v>
      </c>
      <c r="B3253" s="10" t="s">
        <v>8981</v>
      </c>
      <c r="C3253" s="11">
        <v>29.79</v>
      </c>
    </row>
    <row r="3254" spans="1:3" s="12" customFormat="1" ht="39.9" customHeight="1" x14ac:dyDescent="0.25">
      <c r="A3254" s="9">
        <v>34437</v>
      </c>
      <c r="B3254" s="10" t="s">
        <v>8982</v>
      </c>
      <c r="C3254" s="11">
        <v>43.95</v>
      </c>
    </row>
    <row r="3255" spans="1:3" s="12" customFormat="1" ht="39.9" customHeight="1" x14ac:dyDescent="0.25">
      <c r="A3255" s="9">
        <v>34438</v>
      </c>
      <c r="B3255" s="10" t="s">
        <v>8983</v>
      </c>
      <c r="C3255" s="11">
        <v>55.21</v>
      </c>
    </row>
    <row r="3256" spans="1:3" s="12" customFormat="1" ht="39.9" customHeight="1" x14ac:dyDescent="0.25">
      <c r="A3256" s="9">
        <v>34439</v>
      </c>
      <c r="B3256" s="10" t="s">
        <v>8984</v>
      </c>
      <c r="C3256" s="11">
        <v>77.19</v>
      </c>
    </row>
    <row r="3257" spans="1:3" s="12" customFormat="1" ht="39.9" customHeight="1" x14ac:dyDescent="0.25">
      <c r="A3257" s="9">
        <v>34440</v>
      </c>
      <c r="B3257" s="10" t="s">
        <v>8985</v>
      </c>
      <c r="C3257" s="11">
        <v>128.16999999999999</v>
      </c>
    </row>
    <row r="3258" spans="1:3" s="12" customFormat="1" ht="39.9" customHeight="1" x14ac:dyDescent="0.25">
      <c r="A3258" s="9">
        <v>34441</v>
      </c>
      <c r="B3258" s="10" t="s">
        <v>8986</v>
      </c>
      <c r="C3258" s="11">
        <v>159.30000000000001</v>
      </c>
    </row>
    <row r="3259" spans="1:3" s="12" customFormat="1" ht="39.9" customHeight="1" x14ac:dyDescent="0.25">
      <c r="A3259" s="9">
        <v>34442</v>
      </c>
      <c r="B3259" s="10" t="s">
        <v>8987</v>
      </c>
      <c r="C3259" s="11">
        <v>191.15</v>
      </c>
    </row>
    <row r="3260" spans="1:3" s="12" customFormat="1" ht="39.9" customHeight="1" x14ac:dyDescent="0.25">
      <c r="A3260" s="9">
        <v>34443</v>
      </c>
      <c r="B3260" s="10" t="s">
        <v>8988</v>
      </c>
      <c r="C3260" s="11">
        <v>261.99</v>
      </c>
    </row>
    <row r="3261" spans="1:3" s="12" customFormat="1" ht="39.9" customHeight="1" x14ac:dyDescent="0.25">
      <c r="A3261" s="9">
        <v>34444</v>
      </c>
      <c r="B3261" s="10" t="s">
        <v>8989</v>
      </c>
      <c r="C3261" s="11">
        <v>159.30000000000001</v>
      </c>
    </row>
    <row r="3262" spans="1:3" s="12" customFormat="1" ht="39.9" customHeight="1" x14ac:dyDescent="0.25">
      <c r="A3262" s="9">
        <v>34445</v>
      </c>
      <c r="B3262" s="10" t="s">
        <v>8990</v>
      </c>
      <c r="C3262" s="11">
        <v>191.15</v>
      </c>
    </row>
    <row r="3263" spans="1:3" s="12" customFormat="1" ht="39.9" customHeight="1" x14ac:dyDescent="0.25">
      <c r="A3263" s="9">
        <v>34446</v>
      </c>
      <c r="B3263" s="10" t="s">
        <v>8991</v>
      </c>
      <c r="C3263" s="11">
        <v>261.99</v>
      </c>
    </row>
    <row r="3264" spans="1:3" s="12" customFormat="1" ht="39.9" customHeight="1" x14ac:dyDescent="0.25">
      <c r="A3264" s="9">
        <v>34447</v>
      </c>
      <c r="B3264" s="10" t="s">
        <v>8992</v>
      </c>
      <c r="C3264" s="11">
        <v>159.30000000000001</v>
      </c>
    </row>
    <row r="3265" spans="1:3" s="12" customFormat="1" ht="39.9" customHeight="1" x14ac:dyDescent="0.25">
      <c r="A3265" s="9">
        <v>34448</v>
      </c>
      <c r="B3265" s="10" t="s">
        <v>8993</v>
      </c>
      <c r="C3265" s="11">
        <v>191.15</v>
      </c>
    </row>
    <row r="3266" spans="1:3" s="12" customFormat="1" ht="39.9" customHeight="1" x14ac:dyDescent="0.25">
      <c r="A3266" s="9">
        <v>34449</v>
      </c>
      <c r="B3266" s="10" t="s">
        <v>8994</v>
      </c>
      <c r="C3266" s="11">
        <v>261.99</v>
      </c>
    </row>
    <row r="3267" spans="1:3" s="12" customFormat="1" ht="39.9" customHeight="1" x14ac:dyDescent="0.25">
      <c r="A3267" s="9">
        <v>34450</v>
      </c>
      <c r="B3267" s="10" t="s">
        <v>8995</v>
      </c>
      <c r="C3267" s="11">
        <v>159.30000000000001</v>
      </c>
    </row>
    <row r="3268" spans="1:3" s="12" customFormat="1" ht="39.9" customHeight="1" x14ac:dyDescent="0.25">
      <c r="A3268" s="9">
        <v>34451</v>
      </c>
      <c r="B3268" s="10" t="s">
        <v>8996</v>
      </c>
      <c r="C3268" s="11">
        <v>191.15</v>
      </c>
    </row>
    <row r="3269" spans="1:3" s="12" customFormat="1" ht="39.9" customHeight="1" x14ac:dyDescent="0.25">
      <c r="A3269" s="9">
        <v>34452</v>
      </c>
      <c r="B3269" s="10" t="s">
        <v>8997</v>
      </c>
      <c r="C3269" s="11">
        <v>261.99</v>
      </c>
    </row>
    <row r="3270" spans="1:3" s="12" customFormat="1" ht="39.9" customHeight="1" x14ac:dyDescent="0.25">
      <c r="A3270" s="9">
        <v>34462</v>
      </c>
      <c r="B3270" s="10" t="s">
        <v>8998</v>
      </c>
      <c r="C3270" s="11">
        <v>10.71</v>
      </c>
    </row>
    <row r="3271" spans="1:3" s="12" customFormat="1" ht="39.9" customHeight="1" x14ac:dyDescent="0.25">
      <c r="A3271" s="9">
        <v>34463</v>
      </c>
      <c r="B3271" s="10" t="s">
        <v>8999</v>
      </c>
      <c r="C3271" s="11">
        <v>12.71</v>
      </c>
    </row>
    <row r="3272" spans="1:3" s="12" customFormat="1" ht="39.9" customHeight="1" x14ac:dyDescent="0.25">
      <c r="A3272" s="9">
        <v>34464</v>
      </c>
      <c r="B3272" s="10" t="s">
        <v>9000</v>
      </c>
      <c r="C3272" s="11">
        <v>13.8</v>
      </c>
    </row>
    <row r="3273" spans="1:3" s="12" customFormat="1" ht="39.9" customHeight="1" x14ac:dyDescent="0.25">
      <c r="A3273" s="9">
        <v>34465</v>
      </c>
      <c r="B3273" s="10" t="s">
        <v>9001</v>
      </c>
      <c r="C3273" s="11">
        <v>16.07</v>
      </c>
    </row>
    <row r="3274" spans="1:3" s="12" customFormat="1" ht="39.9" customHeight="1" x14ac:dyDescent="0.25">
      <c r="A3274" s="9">
        <v>34466</v>
      </c>
      <c r="B3274" s="10" t="s">
        <v>9002</v>
      </c>
      <c r="C3274" s="11">
        <v>22.72</v>
      </c>
    </row>
    <row r="3275" spans="1:3" s="12" customFormat="1" ht="39.9" customHeight="1" x14ac:dyDescent="0.25">
      <c r="A3275" s="9">
        <v>34467</v>
      </c>
      <c r="B3275" s="10" t="s">
        <v>9003</v>
      </c>
      <c r="C3275" s="11">
        <v>47.89</v>
      </c>
    </row>
    <row r="3276" spans="1:3" s="12" customFormat="1" ht="39.9" customHeight="1" x14ac:dyDescent="0.25">
      <c r="A3276" s="9">
        <v>34468</v>
      </c>
      <c r="B3276" s="10" t="s">
        <v>9004</v>
      </c>
      <c r="C3276" s="11">
        <v>53.85</v>
      </c>
    </row>
    <row r="3277" spans="1:3" s="12" customFormat="1" ht="39.9" customHeight="1" x14ac:dyDescent="0.25">
      <c r="A3277" s="9">
        <v>34469</v>
      </c>
      <c r="B3277" s="10" t="s">
        <v>9005</v>
      </c>
      <c r="C3277" s="11">
        <v>65.55</v>
      </c>
    </row>
    <row r="3278" spans="1:3" s="12" customFormat="1" ht="39.9" customHeight="1" x14ac:dyDescent="0.25">
      <c r="A3278" s="9">
        <v>34470</v>
      </c>
      <c r="B3278" s="10" t="s">
        <v>9006</v>
      </c>
      <c r="C3278" s="11">
        <v>72.81</v>
      </c>
    </row>
    <row r="3279" spans="1:3" s="12" customFormat="1" ht="39.9" customHeight="1" x14ac:dyDescent="0.25">
      <c r="A3279" s="9">
        <v>34471</v>
      </c>
      <c r="B3279" s="10" t="s">
        <v>9007</v>
      </c>
      <c r="C3279" s="11">
        <v>81</v>
      </c>
    </row>
    <row r="3280" spans="1:3" s="12" customFormat="1" ht="39.9" customHeight="1" x14ac:dyDescent="0.25">
      <c r="A3280" s="9">
        <v>34500</v>
      </c>
      <c r="B3280" s="10" t="s">
        <v>9008</v>
      </c>
      <c r="C3280" s="11">
        <v>4.72</v>
      </c>
    </row>
    <row r="3281" spans="1:3" s="12" customFormat="1" ht="39.9" customHeight="1" x14ac:dyDescent="0.25">
      <c r="A3281" s="9">
        <v>34501</v>
      </c>
      <c r="B3281" s="10" t="s">
        <v>9009</v>
      </c>
      <c r="C3281" s="11">
        <v>5.13</v>
      </c>
    </row>
    <row r="3282" spans="1:3" s="12" customFormat="1" ht="39.9" customHeight="1" x14ac:dyDescent="0.25">
      <c r="A3282" s="9">
        <v>34502</v>
      </c>
      <c r="B3282" s="10" t="s">
        <v>9010</v>
      </c>
      <c r="C3282" s="11">
        <v>6.25</v>
      </c>
    </row>
    <row r="3283" spans="1:3" s="12" customFormat="1" ht="39.9" customHeight="1" x14ac:dyDescent="0.25">
      <c r="A3283" s="9">
        <v>34503</v>
      </c>
      <c r="B3283" s="10" t="s">
        <v>9011</v>
      </c>
      <c r="C3283" s="11">
        <v>9.58</v>
      </c>
    </row>
    <row r="3284" spans="1:3" s="12" customFormat="1" ht="39.9" customHeight="1" x14ac:dyDescent="0.25">
      <c r="A3284" s="9">
        <v>34504</v>
      </c>
      <c r="B3284" s="10" t="s">
        <v>9012</v>
      </c>
      <c r="C3284" s="11">
        <v>18.940000000000001</v>
      </c>
    </row>
    <row r="3285" spans="1:3" s="12" customFormat="1" ht="39.9" customHeight="1" x14ac:dyDescent="0.25">
      <c r="A3285" s="9">
        <v>34505</v>
      </c>
      <c r="B3285" s="10" t="s">
        <v>9013</v>
      </c>
      <c r="C3285" s="11">
        <v>35.71</v>
      </c>
    </row>
    <row r="3286" spans="1:3" s="12" customFormat="1" ht="39.9" customHeight="1" x14ac:dyDescent="0.25">
      <c r="A3286" s="9">
        <v>34506</v>
      </c>
      <c r="B3286" s="10" t="s">
        <v>9014</v>
      </c>
      <c r="C3286" s="11">
        <v>49.59</v>
      </c>
    </row>
    <row r="3287" spans="1:3" s="12" customFormat="1" ht="39.9" customHeight="1" x14ac:dyDescent="0.25">
      <c r="A3287" s="9">
        <v>34507</v>
      </c>
      <c r="B3287" s="10" t="s">
        <v>9015</v>
      </c>
      <c r="C3287" s="11">
        <v>4.72</v>
      </c>
    </row>
    <row r="3288" spans="1:3" s="12" customFormat="1" ht="39.9" customHeight="1" x14ac:dyDescent="0.25">
      <c r="A3288" s="9">
        <v>34508</v>
      </c>
      <c r="B3288" s="10" t="s">
        <v>9016</v>
      </c>
      <c r="C3288" s="11">
        <v>5.13</v>
      </c>
    </row>
    <row r="3289" spans="1:3" s="12" customFormat="1" ht="39.9" customHeight="1" x14ac:dyDescent="0.25">
      <c r="A3289" s="9">
        <v>34509</v>
      </c>
      <c r="B3289" s="10" t="s">
        <v>9017</v>
      </c>
      <c r="C3289" s="11">
        <v>6.25</v>
      </c>
    </row>
    <row r="3290" spans="1:3" s="12" customFormat="1" ht="39.9" customHeight="1" x14ac:dyDescent="0.25">
      <c r="A3290" s="9">
        <v>34510</v>
      </c>
      <c r="B3290" s="10" t="s">
        <v>9018</v>
      </c>
      <c r="C3290" s="11">
        <v>9.58</v>
      </c>
    </row>
    <row r="3291" spans="1:3" s="12" customFormat="1" ht="39.9" customHeight="1" x14ac:dyDescent="0.25">
      <c r="A3291" s="9">
        <v>34511</v>
      </c>
      <c r="B3291" s="10" t="s">
        <v>9019</v>
      </c>
      <c r="C3291" s="11">
        <v>18.940000000000001</v>
      </c>
    </row>
    <row r="3292" spans="1:3" s="12" customFormat="1" ht="39.9" customHeight="1" x14ac:dyDescent="0.25">
      <c r="A3292" s="9">
        <v>34512</v>
      </c>
      <c r="B3292" s="10" t="s">
        <v>9020</v>
      </c>
      <c r="C3292" s="11">
        <v>35.71</v>
      </c>
    </row>
    <row r="3293" spans="1:3" s="12" customFormat="1" ht="39.9" customHeight="1" x14ac:dyDescent="0.25">
      <c r="A3293" s="9">
        <v>34513</v>
      </c>
      <c r="B3293" s="10" t="s">
        <v>9021</v>
      </c>
      <c r="C3293" s="11">
        <v>49.59</v>
      </c>
    </row>
    <row r="3294" spans="1:3" s="12" customFormat="1" ht="39.9" customHeight="1" x14ac:dyDescent="0.25">
      <c r="A3294" s="9">
        <v>34514</v>
      </c>
      <c r="B3294" s="10" t="s">
        <v>9022</v>
      </c>
      <c r="C3294" s="11">
        <v>4.72</v>
      </c>
    </row>
    <row r="3295" spans="1:3" s="12" customFormat="1" ht="39.9" customHeight="1" x14ac:dyDescent="0.25">
      <c r="A3295" s="9">
        <v>34515</v>
      </c>
      <c r="B3295" s="10" t="s">
        <v>9023</v>
      </c>
      <c r="C3295" s="11">
        <v>5.13</v>
      </c>
    </row>
    <row r="3296" spans="1:3" s="12" customFormat="1" ht="39.9" customHeight="1" x14ac:dyDescent="0.25">
      <c r="A3296" s="9">
        <v>34516</v>
      </c>
      <c r="B3296" s="10" t="s">
        <v>9024</v>
      </c>
      <c r="C3296" s="11">
        <v>6.25</v>
      </c>
    </row>
    <row r="3297" spans="1:3" s="12" customFormat="1" ht="39.9" customHeight="1" x14ac:dyDescent="0.25">
      <c r="A3297" s="9">
        <v>34517</v>
      </c>
      <c r="B3297" s="10" t="s">
        <v>9025</v>
      </c>
      <c r="C3297" s="11">
        <v>9.58</v>
      </c>
    </row>
    <row r="3298" spans="1:3" s="12" customFormat="1" ht="39.9" customHeight="1" x14ac:dyDescent="0.25">
      <c r="A3298" s="9">
        <v>34518</v>
      </c>
      <c r="B3298" s="10" t="s">
        <v>9026</v>
      </c>
      <c r="C3298" s="11">
        <v>18.940000000000001</v>
      </c>
    </row>
    <row r="3299" spans="1:3" s="12" customFormat="1" ht="39.9" customHeight="1" x14ac:dyDescent="0.25">
      <c r="A3299" s="9">
        <v>34519</v>
      </c>
      <c r="B3299" s="10" t="s">
        <v>9027</v>
      </c>
      <c r="C3299" s="11">
        <v>35.71</v>
      </c>
    </row>
    <row r="3300" spans="1:3" s="12" customFormat="1" ht="39.9" customHeight="1" x14ac:dyDescent="0.25">
      <c r="A3300" s="9">
        <v>34520</v>
      </c>
      <c r="B3300" s="10" t="s">
        <v>9028</v>
      </c>
      <c r="C3300" s="11">
        <v>49.59</v>
      </c>
    </row>
    <row r="3301" spans="1:3" s="12" customFormat="1" ht="39.9" customHeight="1" x14ac:dyDescent="0.25">
      <c r="A3301" s="9">
        <v>34521</v>
      </c>
      <c r="B3301" s="10" t="s">
        <v>9029</v>
      </c>
      <c r="C3301" s="11">
        <v>4.72</v>
      </c>
    </row>
    <row r="3302" spans="1:3" s="12" customFormat="1" ht="39.9" customHeight="1" x14ac:dyDescent="0.25">
      <c r="A3302" s="9">
        <v>34522</v>
      </c>
      <c r="B3302" s="10" t="s">
        <v>9030</v>
      </c>
      <c r="C3302" s="11">
        <v>5.13</v>
      </c>
    </row>
    <row r="3303" spans="1:3" s="12" customFormat="1" ht="39.9" customHeight="1" x14ac:dyDescent="0.25">
      <c r="A3303" s="9">
        <v>34523</v>
      </c>
      <c r="B3303" s="10" t="s">
        <v>9031</v>
      </c>
      <c r="C3303" s="11">
        <v>6.25</v>
      </c>
    </row>
    <row r="3304" spans="1:3" s="12" customFormat="1" ht="39.9" customHeight="1" x14ac:dyDescent="0.25">
      <c r="A3304" s="9">
        <v>34524</v>
      </c>
      <c r="B3304" s="10" t="s">
        <v>9032</v>
      </c>
      <c r="C3304" s="11">
        <v>9.58</v>
      </c>
    </row>
    <row r="3305" spans="1:3" s="12" customFormat="1" ht="39.9" customHeight="1" x14ac:dyDescent="0.25">
      <c r="A3305" s="9">
        <v>34525</v>
      </c>
      <c r="B3305" s="10" t="s">
        <v>9033</v>
      </c>
      <c r="C3305" s="11">
        <v>18.940000000000001</v>
      </c>
    </row>
    <row r="3306" spans="1:3" s="12" customFormat="1" ht="39.9" customHeight="1" x14ac:dyDescent="0.25">
      <c r="A3306" s="9">
        <v>34526</v>
      </c>
      <c r="B3306" s="10" t="s">
        <v>9034</v>
      </c>
      <c r="C3306" s="11">
        <v>35.71</v>
      </c>
    </row>
    <row r="3307" spans="1:3" s="12" customFormat="1" ht="39.9" customHeight="1" x14ac:dyDescent="0.25">
      <c r="A3307" s="9">
        <v>34527</v>
      </c>
      <c r="B3307" s="10" t="s">
        <v>9035</v>
      </c>
      <c r="C3307" s="11">
        <v>49.59</v>
      </c>
    </row>
    <row r="3308" spans="1:3" s="12" customFormat="1" ht="39.9" customHeight="1" x14ac:dyDescent="0.25">
      <c r="A3308" s="9">
        <v>34528</v>
      </c>
      <c r="B3308" s="10" t="s">
        <v>9036</v>
      </c>
      <c r="C3308" s="11">
        <v>5.4</v>
      </c>
    </row>
    <row r="3309" spans="1:3" s="12" customFormat="1" ht="39.9" customHeight="1" x14ac:dyDescent="0.25">
      <c r="A3309" s="9">
        <v>34529</v>
      </c>
      <c r="B3309" s="10" t="s">
        <v>9037</v>
      </c>
      <c r="C3309" s="11">
        <v>7.83</v>
      </c>
    </row>
    <row r="3310" spans="1:3" s="12" customFormat="1" ht="39.9" customHeight="1" x14ac:dyDescent="0.25">
      <c r="A3310" s="9">
        <v>34530</v>
      </c>
      <c r="B3310" s="10" t="s">
        <v>9038</v>
      </c>
      <c r="C3310" s="11">
        <v>8.84</v>
      </c>
    </row>
    <row r="3311" spans="1:3" s="12" customFormat="1" ht="39.9" customHeight="1" x14ac:dyDescent="0.25">
      <c r="A3311" s="9">
        <v>34531</v>
      </c>
      <c r="B3311" s="10" t="s">
        <v>9039</v>
      </c>
      <c r="C3311" s="11">
        <v>13.94</v>
      </c>
    </row>
    <row r="3312" spans="1:3" s="12" customFormat="1" ht="39.9" customHeight="1" x14ac:dyDescent="0.25">
      <c r="A3312" s="9">
        <v>34532</v>
      </c>
      <c r="B3312" s="10" t="s">
        <v>9040</v>
      </c>
      <c r="C3312" s="11">
        <v>22.53</v>
      </c>
    </row>
    <row r="3313" spans="1:3" s="12" customFormat="1" ht="39.9" customHeight="1" x14ac:dyDescent="0.25">
      <c r="A3313" s="9">
        <v>34533</v>
      </c>
      <c r="B3313" s="10" t="s">
        <v>9041</v>
      </c>
      <c r="C3313" s="11">
        <v>42.04</v>
      </c>
    </row>
    <row r="3314" spans="1:3" s="12" customFormat="1" ht="39.9" customHeight="1" x14ac:dyDescent="0.25">
      <c r="A3314" s="9">
        <v>34534</v>
      </c>
      <c r="B3314" s="10" t="s">
        <v>9042</v>
      </c>
      <c r="C3314" s="11">
        <v>57.41</v>
      </c>
    </row>
    <row r="3315" spans="1:3" s="12" customFormat="1" ht="39.9" customHeight="1" x14ac:dyDescent="0.25">
      <c r="A3315" s="9">
        <v>34535</v>
      </c>
      <c r="B3315" s="10" t="s">
        <v>9043</v>
      </c>
      <c r="C3315" s="11">
        <v>7.83</v>
      </c>
    </row>
    <row r="3316" spans="1:3" s="12" customFormat="1" ht="39.9" customHeight="1" x14ac:dyDescent="0.25">
      <c r="A3316" s="9">
        <v>34536</v>
      </c>
      <c r="B3316" s="10" t="s">
        <v>9044</v>
      </c>
      <c r="C3316" s="11">
        <v>9.4</v>
      </c>
    </row>
    <row r="3317" spans="1:3" s="12" customFormat="1" ht="39.9" customHeight="1" x14ac:dyDescent="0.25">
      <c r="A3317" s="9">
        <v>34537</v>
      </c>
      <c r="B3317" s="10" t="s">
        <v>9045</v>
      </c>
      <c r="C3317" s="11">
        <v>9.4</v>
      </c>
    </row>
    <row r="3318" spans="1:3" s="12" customFormat="1" ht="39.9" customHeight="1" x14ac:dyDescent="0.25">
      <c r="A3318" s="9">
        <v>34543</v>
      </c>
      <c r="B3318" s="10" t="s">
        <v>9046</v>
      </c>
      <c r="C3318" s="11">
        <v>22.53</v>
      </c>
    </row>
    <row r="3319" spans="1:3" s="12" customFormat="1" ht="39.9" customHeight="1" x14ac:dyDescent="0.25">
      <c r="A3319" s="9">
        <v>34544</v>
      </c>
      <c r="B3319" s="10" t="s">
        <v>9047</v>
      </c>
      <c r="C3319" s="11">
        <v>22.53</v>
      </c>
    </row>
    <row r="3320" spans="1:3" s="12" customFormat="1" ht="39.9" customHeight="1" x14ac:dyDescent="0.25">
      <c r="A3320" s="9">
        <v>34545</v>
      </c>
      <c r="B3320" s="10" t="s">
        <v>9048</v>
      </c>
      <c r="C3320" s="11">
        <v>42.04</v>
      </c>
    </row>
    <row r="3321" spans="1:3" s="12" customFormat="1" ht="39.9" customHeight="1" x14ac:dyDescent="0.25">
      <c r="A3321" s="9">
        <v>34546</v>
      </c>
      <c r="B3321" s="10" t="s">
        <v>9049</v>
      </c>
      <c r="C3321" s="11">
        <v>42.04</v>
      </c>
    </row>
    <row r="3322" spans="1:3" s="12" customFormat="1" ht="39.9" customHeight="1" x14ac:dyDescent="0.25">
      <c r="A3322" s="9">
        <v>34547</v>
      </c>
      <c r="B3322" s="10" t="s">
        <v>9050</v>
      </c>
      <c r="C3322" s="11">
        <v>42.04</v>
      </c>
    </row>
    <row r="3323" spans="1:3" s="12" customFormat="1" ht="39.9" customHeight="1" x14ac:dyDescent="0.25">
      <c r="A3323" s="9">
        <v>34548</v>
      </c>
      <c r="B3323" s="10" t="s">
        <v>9051</v>
      </c>
      <c r="C3323" s="11">
        <v>57.41</v>
      </c>
    </row>
    <row r="3324" spans="1:3" s="12" customFormat="1" ht="39.9" customHeight="1" x14ac:dyDescent="0.25">
      <c r="A3324" s="9">
        <v>34549</v>
      </c>
      <c r="B3324" s="10" t="s">
        <v>9052</v>
      </c>
      <c r="C3324" s="11">
        <v>57.41</v>
      </c>
    </row>
    <row r="3325" spans="1:3" s="12" customFormat="1" ht="39.9" customHeight="1" x14ac:dyDescent="0.25">
      <c r="A3325" s="9">
        <v>34550</v>
      </c>
      <c r="B3325" s="10" t="s">
        <v>9053</v>
      </c>
      <c r="C3325" s="11">
        <v>57.41</v>
      </c>
    </row>
    <row r="3326" spans="1:3" s="12" customFormat="1" ht="39.9" customHeight="1" x14ac:dyDescent="0.25">
      <c r="A3326" s="9">
        <v>34551</v>
      </c>
      <c r="B3326" s="10" t="s">
        <v>9054</v>
      </c>
      <c r="C3326" s="11">
        <v>57.41</v>
      </c>
    </row>
    <row r="3327" spans="1:3" s="12" customFormat="1" ht="39.9" customHeight="1" x14ac:dyDescent="0.25">
      <c r="A3327" s="9">
        <v>34552</v>
      </c>
      <c r="B3327" s="10" t="s">
        <v>9055</v>
      </c>
      <c r="C3327" s="11">
        <v>25.04</v>
      </c>
    </row>
    <row r="3328" spans="1:3" s="12" customFormat="1" ht="39.9" customHeight="1" x14ac:dyDescent="0.25">
      <c r="A3328" s="9">
        <v>34553</v>
      </c>
      <c r="B3328" s="10" t="s">
        <v>9056</v>
      </c>
      <c r="C3328" s="11">
        <v>8.14</v>
      </c>
    </row>
    <row r="3329" spans="1:3" s="12" customFormat="1" ht="39.9" customHeight="1" x14ac:dyDescent="0.25">
      <c r="A3329" s="9">
        <v>34554</v>
      </c>
      <c r="B3329" s="10" t="s">
        <v>9057</v>
      </c>
      <c r="C3329" s="11">
        <v>8.14</v>
      </c>
    </row>
    <row r="3330" spans="1:3" s="12" customFormat="1" ht="39.9" customHeight="1" x14ac:dyDescent="0.25">
      <c r="A3330" s="9">
        <v>34556</v>
      </c>
      <c r="B3330" s="10" t="s">
        <v>9058</v>
      </c>
      <c r="C3330" s="11">
        <v>34.409999999999997</v>
      </c>
    </row>
    <row r="3331" spans="1:3" s="12" customFormat="1" ht="39.9" customHeight="1" x14ac:dyDescent="0.25">
      <c r="A3331" s="9">
        <v>34557</v>
      </c>
      <c r="B3331" s="10" t="s">
        <v>9059</v>
      </c>
      <c r="C3331" s="11">
        <v>40.65</v>
      </c>
    </row>
    <row r="3332" spans="1:3" s="12" customFormat="1" ht="39.9" customHeight="1" x14ac:dyDescent="0.25">
      <c r="A3332" s="9">
        <v>34588</v>
      </c>
      <c r="B3332" s="10" t="s">
        <v>9060</v>
      </c>
      <c r="C3332" s="11">
        <v>16.88</v>
      </c>
    </row>
    <row r="3333" spans="1:3" s="12" customFormat="1" ht="39.9" customHeight="1" x14ac:dyDescent="0.25">
      <c r="A3333" s="9">
        <v>34589</v>
      </c>
      <c r="B3333" s="10" t="s">
        <v>9061</v>
      </c>
      <c r="C3333" s="11">
        <v>16.88</v>
      </c>
    </row>
    <row r="3334" spans="1:3" s="12" customFormat="1" ht="39.9" customHeight="1" x14ac:dyDescent="0.25">
      <c r="A3334" s="9">
        <v>34590</v>
      </c>
      <c r="B3334" s="10" t="s">
        <v>9062</v>
      </c>
      <c r="C3334" s="11">
        <v>16.88</v>
      </c>
    </row>
    <row r="3335" spans="1:3" s="12" customFormat="1" ht="39.9" customHeight="1" x14ac:dyDescent="0.25">
      <c r="A3335" s="9">
        <v>34601</v>
      </c>
      <c r="B3335" s="10" t="s">
        <v>9063</v>
      </c>
      <c r="C3335" s="11">
        <v>3.52</v>
      </c>
    </row>
    <row r="3336" spans="1:3" s="12" customFormat="1" ht="39.9" customHeight="1" x14ac:dyDescent="0.25">
      <c r="A3336" s="9">
        <v>34602</v>
      </c>
      <c r="B3336" s="10" t="s">
        <v>9064</v>
      </c>
      <c r="C3336" s="11">
        <v>4.13</v>
      </c>
    </row>
    <row r="3337" spans="1:3" s="12" customFormat="1" ht="39.9" customHeight="1" x14ac:dyDescent="0.25">
      <c r="A3337" s="9">
        <v>34603</v>
      </c>
      <c r="B3337" s="10" t="s">
        <v>9065</v>
      </c>
      <c r="C3337" s="11">
        <v>5.13</v>
      </c>
    </row>
    <row r="3338" spans="1:3" s="12" customFormat="1" ht="39.9" customHeight="1" x14ac:dyDescent="0.25">
      <c r="A3338" s="9">
        <v>34604</v>
      </c>
      <c r="B3338" s="10" t="s">
        <v>9066</v>
      </c>
      <c r="C3338" s="11">
        <v>7.99</v>
      </c>
    </row>
    <row r="3339" spans="1:3" s="12" customFormat="1" ht="39.9" customHeight="1" x14ac:dyDescent="0.25">
      <c r="A3339" s="9">
        <v>34605</v>
      </c>
      <c r="B3339" s="10" t="s">
        <v>9067</v>
      </c>
      <c r="C3339" s="11">
        <v>9.9600000000000009</v>
      </c>
    </row>
    <row r="3340" spans="1:3" s="12" customFormat="1" ht="39.9" customHeight="1" x14ac:dyDescent="0.25">
      <c r="A3340" s="9">
        <v>34606</v>
      </c>
      <c r="B3340" s="10" t="s">
        <v>9068</v>
      </c>
      <c r="C3340" s="11">
        <v>17.899999999999999</v>
      </c>
    </row>
    <row r="3341" spans="1:3" s="12" customFormat="1" ht="39.9" customHeight="1" x14ac:dyDescent="0.25">
      <c r="A3341" s="9">
        <v>34607</v>
      </c>
      <c r="B3341" s="10" t="s">
        <v>9069</v>
      </c>
      <c r="C3341" s="11">
        <v>22.26</v>
      </c>
    </row>
    <row r="3342" spans="1:3" s="12" customFormat="1" ht="39.9" customHeight="1" x14ac:dyDescent="0.25">
      <c r="A3342" s="9">
        <v>34608</v>
      </c>
      <c r="B3342" s="10" t="s">
        <v>9070</v>
      </c>
      <c r="C3342" s="11">
        <v>14.6</v>
      </c>
    </row>
    <row r="3343" spans="1:3" s="12" customFormat="1" ht="39.9" customHeight="1" x14ac:dyDescent="0.25">
      <c r="A3343" s="9">
        <v>34609</v>
      </c>
      <c r="B3343" s="10" t="s">
        <v>9071</v>
      </c>
      <c r="C3343" s="11">
        <v>16.399999999999999</v>
      </c>
    </row>
    <row r="3344" spans="1:3" s="12" customFormat="1" ht="39.9" customHeight="1" x14ac:dyDescent="0.25">
      <c r="A3344" s="9">
        <v>34610</v>
      </c>
      <c r="B3344" s="10" t="s">
        <v>9072</v>
      </c>
      <c r="C3344" s="11">
        <v>16.850000000000001</v>
      </c>
    </row>
    <row r="3345" spans="1:3" s="12" customFormat="1" ht="39.9" customHeight="1" x14ac:dyDescent="0.25">
      <c r="A3345" s="9">
        <v>34611</v>
      </c>
      <c r="B3345" s="10" t="s">
        <v>9073</v>
      </c>
      <c r="C3345" s="11">
        <v>21.09</v>
      </c>
    </row>
    <row r="3346" spans="1:3" s="12" customFormat="1" ht="39.9" customHeight="1" x14ac:dyDescent="0.25">
      <c r="A3346" s="9">
        <v>34612</v>
      </c>
      <c r="B3346" s="10" t="s">
        <v>9074</v>
      </c>
      <c r="C3346" s="11">
        <v>26.77</v>
      </c>
    </row>
    <row r="3347" spans="1:3" s="12" customFormat="1" ht="39.9" customHeight="1" x14ac:dyDescent="0.25">
      <c r="A3347" s="9">
        <v>34613</v>
      </c>
      <c r="B3347" s="10" t="s">
        <v>9075</v>
      </c>
      <c r="C3347" s="11">
        <v>36.92</v>
      </c>
    </row>
    <row r="3348" spans="1:3" s="12" customFormat="1" ht="39.9" customHeight="1" x14ac:dyDescent="0.25">
      <c r="A3348" s="9">
        <v>34614</v>
      </c>
      <c r="B3348" s="10" t="s">
        <v>9076</v>
      </c>
      <c r="C3348" s="11">
        <v>39.78</v>
      </c>
    </row>
    <row r="3349" spans="1:3" s="12" customFormat="1" ht="39.9" customHeight="1" x14ac:dyDescent="0.25">
      <c r="A3349" s="9">
        <v>34615</v>
      </c>
      <c r="B3349" s="10" t="s">
        <v>9077</v>
      </c>
      <c r="C3349" s="11">
        <v>2.64</v>
      </c>
    </row>
    <row r="3350" spans="1:3" s="12" customFormat="1" ht="39.9" customHeight="1" x14ac:dyDescent="0.25">
      <c r="A3350" s="9">
        <v>34616</v>
      </c>
      <c r="B3350" s="10" t="s">
        <v>9078</v>
      </c>
      <c r="C3350" s="11">
        <v>3.09</v>
      </c>
    </row>
    <row r="3351" spans="1:3" s="12" customFormat="1" ht="39.9" customHeight="1" x14ac:dyDescent="0.25">
      <c r="A3351" s="9">
        <v>34617</v>
      </c>
      <c r="B3351" s="10" t="s">
        <v>9079</v>
      </c>
      <c r="C3351" s="11">
        <v>3.09</v>
      </c>
    </row>
    <row r="3352" spans="1:3" s="12" customFormat="1" ht="39.9" customHeight="1" x14ac:dyDescent="0.25">
      <c r="A3352" s="9">
        <v>34618</v>
      </c>
      <c r="B3352" s="10" t="s">
        <v>9080</v>
      </c>
      <c r="C3352" s="11">
        <v>9.56</v>
      </c>
    </row>
    <row r="3353" spans="1:3" s="12" customFormat="1" ht="39.9" customHeight="1" x14ac:dyDescent="0.25">
      <c r="A3353" s="9">
        <v>34619</v>
      </c>
      <c r="B3353" s="10" t="s">
        <v>9081</v>
      </c>
      <c r="C3353" s="11">
        <v>7.83</v>
      </c>
    </row>
    <row r="3354" spans="1:3" s="12" customFormat="1" ht="39.9" customHeight="1" x14ac:dyDescent="0.25">
      <c r="A3354" s="9">
        <v>34620</v>
      </c>
      <c r="B3354" s="10" t="s">
        <v>9082</v>
      </c>
      <c r="C3354" s="11">
        <v>7.83</v>
      </c>
    </row>
    <row r="3355" spans="1:3" s="12" customFormat="1" ht="39.9" customHeight="1" x14ac:dyDescent="0.25">
      <c r="A3355" s="9">
        <v>34623</v>
      </c>
      <c r="B3355" s="10" t="s">
        <v>9083</v>
      </c>
      <c r="C3355" s="11">
        <v>9.56</v>
      </c>
    </row>
    <row r="3356" spans="1:3" s="12" customFormat="1" ht="39.9" customHeight="1" x14ac:dyDescent="0.25">
      <c r="A3356" s="9">
        <v>34624</v>
      </c>
      <c r="B3356" s="10" t="s">
        <v>9084</v>
      </c>
      <c r="C3356" s="11">
        <v>9.56</v>
      </c>
    </row>
    <row r="3357" spans="1:3" s="12" customFormat="1" ht="39.9" customHeight="1" x14ac:dyDescent="0.25">
      <c r="A3357" s="9">
        <v>34625</v>
      </c>
      <c r="B3357" s="10" t="s">
        <v>9085</v>
      </c>
      <c r="C3357" s="11">
        <v>15.62</v>
      </c>
    </row>
    <row r="3358" spans="1:3" s="12" customFormat="1" ht="39.9" customHeight="1" x14ac:dyDescent="0.25">
      <c r="A3358" s="9">
        <v>34626</v>
      </c>
      <c r="B3358" s="10" t="s">
        <v>9086</v>
      </c>
      <c r="C3358" s="11">
        <v>15.62</v>
      </c>
    </row>
    <row r="3359" spans="1:3" s="12" customFormat="1" ht="39.9" customHeight="1" x14ac:dyDescent="0.25">
      <c r="A3359" s="9">
        <v>34627</v>
      </c>
      <c r="B3359" s="10" t="s">
        <v>9087</v>
      </c>
      <c r="C3359" s="11">
        <v>20.440000000000001</v>
      </c>
    </row>
    <row r="3360" spans="1:3" s="12" customFormat="1" ht="39.9" customHeight="1" x14ac:dyDescent="0.25">
      <c r="A3360" s="9">
        <v>34628</v>
      </c>
      <c r="B3360" s="10" t="s">
        <v>9088</v>
      </c>
      <c r="C3360" s="11">
        <v>20.440000000000001</v>
      </c>
    </row>
    <row r="3361" spans="1:3" s="12" customFormat="1" ht="39.9" customHeight="1" x14ac:dyDescent="0.25">
      <c r="A3361" s="9">
        <v>34629</v>
      </c>
      <c r="B3361" s="10" t="s">
        <v>9089</v>
      </c>
      <c r="C3361" s="11">
        <v>20.440000000000001</v>
      </c>
    </row>
    <row r="3362" spans="1:3" s="12" customFormat="1" ht="39.9" customHeight="1" x14ac:dyDescent="0.25">
      <c r="A3362" s="9">
        <v>34666</v>
      </c>
      <c r="B3362" s="10" t="s">
        <v>9090</v>
      </c>
      <c r="C3362" s="11">
        <v>3.25</v>
      </c>
    </row>
    <row r="3363" spans="1:3" s="12" customFormat="1" ht="39.9" customHeight="1" x14ac:dyDescent="0.25">
      <c r="A3363" s="9">
        <v>34667</v>
      </c>
      <c r="B3363" s="10" t="s">
        <v>9091</v>
      </c>
      <c r="C3363" s="11">
        <v>3.94</v>
      </c>
    </row>
    <row r="3364" spans="1:3" s="12" customFormat="1" ht="39.9" customHeight="1" x14ac:dyDescent="0.25">
      <c r="A3364" s="9">
        <v>34669</v>
      </c>
      <c r="B3364" s="10" t="s">
        <v>9092</v>
      </c>
      <c r="C3364" s="11">
        <v>6.01</v>
      </c>
    </row>
    <row r="3365" spans="1:3" s="12" customFormat="1" ht="39.9" customHeight="1" x14ac:dyDescent="0.25">
      <c r="A3365" s="9">
        <v>34670</v>
      </c>
      <c r="B3365" s="10" t="s">
        <v>9093</v>
      </c>
      <c r="C3365" s="11">
        <v>6.01</v>
      </c>
    </row>
    <row r="3366" spans="1:3" s="12" customFormat="1" ht="39.9" customHeight="1" x14ac:dyDescent="0.25">
      <c r="A3366" s="9">
        <v>34671</v>
      </c>
      <c r="B3366" s="10" t="s">
        <v>9094</v>
      </c>
      <c r="C3366" s="11">
        <v>10.09</v>
      </c>
    </row>
    <row r="3367" spans="1:3" s="12" customFormat="1" ht="39.9" customHeight="1" x14ac:dyDescent="0.25">
      <c r="A3367" s="9">
        <v>34672</v>
      </c>
      <c r="B3367" s="10" t="s">
        <v>9095</v>
      </c>
      <c r="C3367" s="11">
        <v>21.13</v>
      </c>
    </row>
    <row r="3368" spans="1:3" s="12" customFormat="1" ht="39.9" customHeight="1" x14ac:dyDescent="0.25">
      <c r="A3368" s="9">
        <v>34673</v>
      </c>
      <c r="B3368" s="10" t="s">
        <v>9096</v>
      </c>
      <c r="C3368" s="11">
        <v>31.15</v>
      </c>
    </row>
    <row r="3369" spans="1:3" s="12" customFormat="1" ht="39.9" customHeight="1" x14ac:dyDescent="0.25">
      <c r="A3369" s="9">
        <v>34674</v>
      </c>
      <c r="B3369" s="10" t="s">
        <v>9097</v>
      </c>
      <c r="C3369" s="11">
        <v>46.03</v>
      </c>
    </row>
    <row r="3370" spans="1:3" s="12" customFormat="1" ht="39.9" customHeight="1" x14ac:dyDescent="0.25">
      <c r="A3370" s="9">
        <v>34675</v>
      </c>
      <c r="B3370" s="10" t="s">
        <v>9098</v>
      </c>
      <c r="C3370" s="11">
        <v>5.94</v>
      </c>
    </row>
    <row r="3371" spans="1:3" s="12" customFormat="1" ht="39.9" customHeight="1" x14ac:dyDescent="0.25">
      <c r="A3371" s="9">
        <v>34676</v>
      </c>
      <c r="B3371" s="10" t="s">
        <v>9099</v>
      </c>
      <c r="C3371" s="11">
        <v>6.25</v>
      </c>
    </row>
    <row r="3372" spans="1:3" s="12" customFormat="1" ht="39.9" customHeight="1" x14ac:dyDescent="0.25">
      <c r="A3372" s="9">
        <v>34677</v>
      </c>
      <c r="B3372" s="10" t="s">
        <v>9100</v>
      </c>
      <c r="C3372" s="11">
        <v>6.53</v>
      </c>
    </row>
    <row r="3373" spans="1:3" s="12" customFormat="1" ht="39.9" customHeight="1" x14ac:dyDescent="0.25">
      <c r="A3373" s="9">
        <v>34678</v>
      </c>
      <c r="B3373" s="10" t="s">
        <v>9101</v>
      </c>
      <c r="C3373" s="11">
        <v>10.09</v>
      </c>
    </row>
    <row r="3374" spans="1:3" s="12" customFormat="1" ht="39.9" customHeight="1" x14ac:dyDescent="0.25">
      <c r="A3374" s="9">
        <v>34679</v>
      </c>
      <c r="B3374" s="10" t="s">
        <v>9102</v>
      </c>
      <c r="C3374" s="11">
        <v>21.13</v>
      </c>
    </row>
    <row r="3375" spans="1:3" s="12" customFormat="1" ht="39.9" customHeight="1" x14ac:dyDescent="0.25">
      <c r="A3375" s="9">
        <v>34683</v>
      </c>
      <c r="B3375" s="10" t="s">
        <v>9103</v>
      </c>
      <c r="C3375" s="11">
        <v>3.74</v>
      </c>
    </row>
    <row r="3376" spans="1:3" s="12" customFormat="1" ht="39.9" customHeight="1" x14ac:dyDescent="0.25">
      <c r="A3376" s="9">
        <v>34684</v>
      </c>
      <c r="B3376" s="10" t="s">
        <v>9104</v>
      </c>
      <c r="C3376" s="11">
        <v>5.05</v>
      </c>
    </row>
    <row r="3377" spans="1:3" s="12" customFormat="1" ht="39.9" customHeight="1" x14ac:dyDescent="0.25">
      <c r="A3377" s="9">
        <v>34685</v>
      </c>
      <c r="B3377" s="10" t="s">
        <v>9105</v>
      </c>
      <c r="C3377" s="11">
        <v>5.05</v>
      </c>
    </row>
    <row r="3378" spans="1:3" s="12" customFormat="1" ht="39.9" customHeight="1" x14ac:dyDescent="0.25">
      <c r="A3378" s="9">
        <v>34686</v>
      </c>
      <c r="B3378" s="10" t="s">
        <v>9106</v>
      </c>
      <c r="C3378" s="11">
        <v>6.89</v>
      </c>
    </row>
    <row r="3379" spans="1:3" s="12" customFormat="1" ht="39.9" customHeight="1" x14ac:dyDescent="0.25">
      <c r="A3379" s="9">
        <v>34687</v>
      </c>
      <c r="B3379" s="10" t="s">
        <v>9107</v>
      </c>
      <c r="C3379" s="11">
        <v>6.89</v>
      </c>
    </row>
    <row r="3380" spans="1:3" s="12" customFormat="1" ht="39.9" customHeight="1" x14ac:dyDescent="0.25">
      <c r="A3380" s="9">
        <v>34688</v>
      </c>
      <c r="B3380" s="10" t="s">
        <v>9108</v>
      </c>
      <c r="C3380" s="11">
        <v>6.89</v>
      </c>
    </row>
    <row r="3381" spans="1:3" s="12" customFormat="1" ht="39.9" customHeight="1" x14ac:dyDescent="0.25">
      <c r="A3381" s="9">
        <v>34689</v>
      </c>
      <c r="B3381" s="10" t="s">
        <v>9109</v>
      </c>
      <c r="C3381" s="11">
        <v>10.09</v>
      </c>
    </row>
    <row r="3382" spans="1:3" s="12" customFormat="1" ht="39.9" customHeight="1" x14ac:dyDescent="0.25">
      <c r="A3382" s="9">
        <v>34690</v>
      </c>
      <c r="B3382" s="10" t="s">
        <v>9110</v>
      </c>
      <c r="C3382" s="11">
        <v>21.13</v>
      </c>
    </row>
    <row r="3383" spans="1:3" s="12" customFormat="1" ht="39.9" customHeight="1" x14ac:dyDescent="0.25">
      <c r="A3383" s="9">
        <v>34691</v>
      </c>
      <c r="B3383" s="10" t="s">
        <v>9111</v>
      </c>
      <c r="C3383" s="11">
        <v>31.15</v>
      </c>
    </row>
    <row r="3384" spans="1:3" s="12" customFormat="1" ht="39.9" customHeight="1" x14ac:dyDescent="0.25">
      <c r="A3384" s="9">
        <v>34692</v>
      </c>
      <c r="B3384" s="10" t="s">
        <v>9112</v>
      </c>
      <c r="C3384" s="11">
        <v>46.03</v>
      </c>
    </row>
    <row r="3385" spans="1:3" s="12" customFormat="1" ht="39.9" customHeight="1" x14ac:dyDescent="0.25">
      <c r="A3385" s="9">
        <v>34693</v>
      </c>
      <c r="B3385" s="10" t="s">
        <v>9113</v>
      </c>
      <c r="C3385" s="11">
        <v>5.54</v>
      </c>
    </row>
    <row r="3386" spans="1:3" s="12" customFormat="1" ht="39.9" customHeight="1" x14ac:dyDescent="0.25">
      <c r="A3386" s="9">
        <v>34715</v>
      </c>
      <c r="B3386" s="10" t="s">
        <v>9114</v>
      </c>
      <c r="C3386" s="11">
        <v>129.94999999999999</v>
      </c>
    </row>
    <row r="3387" spans="1:3" s="12" customFormat="1" ht="39.9" customHeight="1" x14ac:dyDescent="0.25">
      <c r="A3387" s="9">
        <v>34725</v>
      </c>
      <c r="B3387" s="10" t="s">
        <v>9115</v>
      </c>
      <c r="C3387" s="11">
        <v>14.37</v>
      </c>
    </row>
    <row r="3388" spans="1:3" s="12" customFormat="1" ht="39.9" customHeight="1" x14ac:dyDescent="0.25">
      <c r="A3388" s="9">
        <v>34726</v>
      </c>
      <c r="B3388" s="10" t="s">
        <v>9116</v>
      </c>
      <c r="C3388" s="11">
        <v>17.96</v>
      </c>
    </row>
    <row r="3389" spans="1:3" s="12" customFormat="1" ht="39.9" customHeight="1" x14ac:dyDescent="0.25">
      <c r="A3389" s="9">
        <v>34727</v>
      </c>
      <c r="B3389" s="10" t="s">
        <v>9117</v>
      </c>
      <c r="C3389" s="11">
        <v>23.19</v>
      </c>
    </row>
    <row r="3390" spans="1:3" s="12" customFormat="1" ht="39.9" customHeight="1" x14ac:dyDescent="0.25">
      <c r="A3390" s="9">
        <v>34728</v>
      </c>
      <c r="B3390" s="10" t="s">
        <v>9118</v>
      </c>
      <c r="C3390" s="11">
        <v>14.37</v>
      </c>
    </row>
    <row r="3391" spans="1:3" s="12" customFormat="1" ht="39.9" customHeight="1" x14ac:dyDescent="0.25">
      <c r="A3391" s="9">
        <v>34729</v>
      </c>
      <c r="B3391" s="10" t="s">
        <v>9119</v>
      </c>
      <c r="C3391" s="11">
        <v>17.96</v>
      </c>
    </row>
    <row r="3392" spans="1:3" s="12" customFormat="1" ht="39.9" customHeight="1" x14ac:dyDescent="0.25">
      <c r="A3392" s="9">
        <v>34730</v>
      </c>
      <c r="B3392" s="10" t="s">
        <v>9120</v>
      </c>
      <c r="C3392" s="11">
        <v>23.19</v>
      </c>
    </row>
    <row r="3393" spans="1:3" s="12" customFormat="1" ht="39.9" customHeight="1" x14ac:dyDescent="0.25">
      <c r="A3393" s="9">
        <v>34731</v>
      </c>
      <c r="B3393" s="10" t="s">
        <v>9121</v>
      </c>
      <c r="C3393" s="11">
        <v>9.6199999999999992</v>
      </c>
    </row>
    <row r="3394" spans="1:3" s="12" customFormat="1" ht="39.9" customHeight="1" x14ac:dyDescent="0.25">
      <c r="A3394" s="9">
        <v>34732</v>
      </c>
      <c r="B3394" s="10" t="s">
        <v>9122</v>
      </c>
      <c r="C3394" s="11">
        <v>15.85</v>
      </c>
    </row>
    <row r="3395" spans="1:3" s="12" customFormat="1" ht="39.9" customHeight="1" x14ac:dyDescent="0.25">
      <c r="A3395" s="9">
        <v>34733</v>
      </c>
      <c r="B3395" s="10" t="s">
        <v>9123</v>
      </c>
      <c r="C3395" s="11">
        <v>25.15</v>
      </c>
    </row>
    <row r="3396" spans="1:3" s="12" customFormat="1" ht="39.9" customHeight="1" x14ac:dyDescent="0.25">
      <c r="A3396" s="9">
        <v>34735</v>
      </c>
      <c r="B3396" s="10" t="s">
        <v>9124</v>
      </c>
      <c r="C3396" s="11">
        <v>13.63</v>
      </c>
    </row>
    <row r="3397" spans="1:3" s="12" customFormat="1" ht="39.9" customHeight="1" x14ac:dyDescent="0.25">
      <c r="A3397" s="9">
        <v>34736</v>
      </c>
      <c r="B3397" s="10" t="s">
        <v>9125</v>
      </c>
      <c r="C3397" s="11">
        <v>13.63</v>
      </c>
    </row>
    <row r="3398" spans="1:3" s="12" customFormat="1" ht="39.9" customHeight="1" x14ac:dyDescent="0.25">
      <c r="A3398" s="9">
        <v>34737</v>
      </c>
      <c r="B3398" s="10" t="s">
        <v>9126</v>
      </c>
      <c r="C3398" s="11">
        <v>18.45</v>
      </c>
    </row>
    <row r="3399" spans="1:3" s="12" customFormat="1" ht="39.9" customHeight="1" x14ac:dyDescent="0.25">
      <c r="A3399" s="9">
        <v>34738</v>
      </c>
      <c r="B3399" s="10" t="s">
        <v>9127</v>
      </c>
      <c r="C3399" s="11">
        <v>23.32</v>
      </c>
    </row>
    <row r="3400" spans="1:3" s="12" customFormat="1" ht="39.9" customHeight="1" x14ac:dyDescent="0.25">
      <c r="A3400" s="9">
        <v>34739</v>
      </c>
      <c r="B3400" s="10" t="s">
        <v>9128</v>
      </c>
      <c r="C3400" s="11">
        <v>23.32</v>
      </c>
    </row>
    <row r="3401" spans="1:3" s="12" customFormat="1" ht="39.9" customHeight="1" x14ac:dyDescent="0.25">
      <c r="A3401" s="9">
        <v>34740</v>
      </c>
      <c r="B3401" s="10" t="s">
        <v>9129</v>
      </c>
      <c r="C3401" s="11">
        <v>18.48</v>
      </c>
    </row>
    <row r="3402" spans="1:3" s="12" customFormat="1" ht="39.9" customHeight="1" x14ac:dyDescent="0.25">
      <c r="A3402" s="9">
        <v>34752</v>
      </c>
      <c r="B3402" s="10" t="s">
        <v>9130</v>
      </c>
      <c r="C3402" s="11">
        <v>5.26</v>
      </c>
    </row>
    <row r="3403" spans="1:3" s="12" customFormat="1" ht="39.9" customHeight="1" x14ac:dyDescent="0.25">
      <c r="A3403" s="9">
        <v>34753</v>
      </c>
      <c r="B3403" s="10" t="s">
        <v>9131</v>
      </c>
      <c r="C3403" s="11">
        <v>6.51</v>
      </c>
    </row>
    <row r="3404" spans="1:3" s="12" customFormat="1" ht="39.9" customHeight="1" x14ac:dyDescent="0.25">
      <c r="A3404" s="9">
        <v>34754</v>
      </c>
      <c r="B3404" s="10" t="s">
        <v>9132</v>
      </c>
      <c r="C3404" s="11">
        <v>8.73</v>
      </c>
    </row>
    <row r="3405" spans="1:3" s="12" customFormat="1" ht="39.9" customHeight="1" x14ac:dyDescent="0.25">
      <c r="A3405" s="9">
        <v>34755</v>
      </c>
      <c r="B3405" s="10" t="s">
        <v>9133</v>
      </c>
      <c r="C3405" s="11">
        <v>13.44</v>
      </c>
    </row>
    <row r="3406" spans="1:3" s="12" customFormat="1" ht="39.9" customHeight="1" x14ac:dyDescent="0.25">
      <c r="A3406" s="9">
        <v>34756</v>
      </c>
      <c r="B3406" s="10" t="s">
        <v>9134</v>
      </c>
      <c r="C3406" s="11">
        <v>15.05</v>
      </c>
    </row>
    <row r="3407" spans="1:3" s="12" customFormat="1" ht="39.9" customHeight="1" x14ac:dyDescent="0.25">
      <c r="A3407" s="9">
        <v>34757</v>
      </c>
      <c r="B3407" s="10" t="s">
        <v>9135</v>
      </c>
      <c r="C3407" s="11">
        <v>23.36</v>
      </c>
    </row>
    <row r="3408" spans="1:3" s="12" customFormat="1" ht="39.9" customHeight="1" x14ac:dyDescent="0.25">
      <c r="A3408" s="9">
        <v>34758</v>
      </c>
      <c r="B3408" s="10" t="s">
        <v>9136</v>
      </c>
      <c r="C3408" s="11">
        <v>30.39</v>
      </c>
    </row>
    <row r="3409" spans="1:3" s="12" customFormat="1" ht="39.9" customHeight="1" x14ac:dyDescent="0.25">
      <c r="A3409" s="9">
        <v>35032</v>
      </c>
      <c r="B3409" s="10" t="s">
        <v>9137</v>
      </c>
      <c r="C3409" s="11">
        <v>16.68</v>
      </c>
    </row>
    <row r="3410" spans="1:3" s="12" customFormat="1" ht="39.9" customHeight="1" x14ac:dyDescent="0.25">
      <c r="A3410" s="9">
        <v>35033</v>
      </c>
      <c r="B3410" s="10" t="s">
        <v>9138</v>
      </c>
      <c r="C3410" s="11">
        <v>21.43</v>
      </c>
    </row>
    <row r="3411" spans="1:3" s="12" customFormat="1" ht="39.9" customHeight="1" x14ac:dyDescent="0.25">
      <c r="A3411" s="9">
        <v>35034</v>
      </c>
      <c r="B3411" s="10" t="s">
        <v>9139</v>
      </c>
      <c r="C3411" s="11">
        <v>24.13</v>
      </c>
    </row>
    <row r="3412" spans="1:3" s="12" customFormat="1" ht="39.9" customHeight="1" x14ac:dyDescent="0.25">
      <c r="A3412" s="9">
        <v>35035</v>
      </c>
      <c r="B3412" s="10" t="s">
        <v>9140</v>
      </c>
      <c r="C3412" s="11">
        <v>31.4</v>
      </c>
    </row>
    <row r="3413" spans="1:3" s="12" customFormat="1" ht="39.9" customHeight="1" x14ac:dyDescent="0.25">
      <c r="A3413" s="9">
        <v>35036</v>
      </c>
      <c r="B3413" s="10" t="s">
        <v>9141</v>
      </c>
      <c r="C3413" s="11">
        <v>35.549999999999997</v>
      </c>
    </row>
    <row r="3414" spans="1:3" s="12" customFormat="1" ht="39.9" customHeight="1" x14ac:dyDescent="0.25">
      <c r="A3414" s="9">
        <v>35037</v>
      </c>
      <c r="B3414" s="10" t="s">
        <v>9142</v>
      </c>
      <c r="C3414" s="11">
        <v>48.24</v>
      </c>
    </row>
    <row r="3415" spans="1:3" s="12" customFormat="1" ht="39.9" customHeight="1" x14ac:dyDescent="0.25">
      <c r="A3415" s="9">
        <v>35038</v>
      </c>
      <c r="B3415" s="10" t="s">
        <v>9143</v>
      </c>
      <c r="C3415" s="11">
        <v>64.94</v>
      </c>
    </row>
    <row r="3416" spans="1:3" s="12" customFormat="1" ht="39.9" customHeight="1" x14ac:dyDescent="0.25">
      <c r="A3416" s="9">
        <v>35039</v>
      </c>
      <c r="B3416" s="10" t="s">
        <v>9144</v>
      </c>
      <c r="C3416" s="11">
        <v>256.27999999999997</v>
      </c>
    </row>
    <row r="3417" spans="1:3" s="12" customFormat="1" ht="39.9" customHeight="1" x14ac:dyDescent="0.25">
      <c r="A3417" s="9">
        <v>35040</v>
      </c>
      <c r="B3417" s="10" t="s">
        <v>9145</v>
      </c>
      <c r="C3417" s="11">
        <v>330.4</v>
      </c>
    </row>
    <row r="3418" spans="1:3" s="12" customFormat="1" ht="39.9" customHeight="1" x14ac:dyDescent="0.25">
      <c r="A3418" s="9">
        <v>35042</v>
      </c>
      <c r="B3418" s="10" t="s">
        <v>9146</v>
      </c>
      <c r="C3418" s="11">
        <v>16.68</v>
      </c>
    </row>
    <row r="3419" spans="1:3" s="12" customFormat="1" ht="39.9" customHeight="1" x14ac:dyDescent="0.25">
      <c r="A3419" s="9">
        <v>35044</v>
      </c>
      <c r="B3419" s="10" t="s">
        <v>9147</v>
      </c>
      <c r="C3419" s="11">
        <v>24.13</v>
      </c>
    </row>
    <row r="3420" spans="1:3" s="12" customFormat="1" ht="39.9" customHeight="1" x14ac:dyDescent="0.25">
      <c r="A3420" s="9">
        <v>35045</v>
      </c>
      <c r="B3420" s="10" t="s">
        <v>9148</v>
      </c>
      <c r="C3420" s="11">
        <v>24.13</v>
      </c>
    </row>
    <row r="3421" spans="1:3" s="12" customFormat="1" ht="39.9" customHeight="1" x14ac:dyDescent="0.25">
      <c r="A3421" s="9">
        <v>35046</v>
      </c>
      <c r="B3421" s="10" t="s">
        <v>9149</v>
      </c>
      <c r="C3421" s="11">
        <v>31.4</v>
      </c>
    </row>
    <row r="3422" spans="1:3" s="12" customFormat="1" ht="39.9" customHeight="1" x14ac:dyDescent="0.25">
      <c r="A3422" s="9">
        <v>35047</v>
      </c>
      <c r="B3422" s="10" t="s">
        <v>9150</v>
      </c>
      <c r="C3422" s="11">
        <v>31.4</v>
      </c>
    </row>
    <row r="3423" spans="1:3" s="12" customFormat="1" ht="39.9" customHeight="1" x14ac:dyDescent="0.25">
      <c r="A3423" s="9">
        <v>35072</v>
      </c>
      <c r="B3423" s="10" t="s">
        <v>9151</v>
      </c>
      <c r="C3423" s="11">
        <v>16.68</v>
      </c>
    </row>
    <row r="3424" spans="1:3" s="12" customFormat="1" ht="39.9" customHeight="1" x14ac:dyDescent="0.25">
      <c r="A3424" s="9">
        <v>35075</v>
      </c>
      <c r="B3424" s="10" t="s">
        <v>9152</v>
      </c>
      <c r="C3424" s="11">
        <v>62.41</v>
      </c>
    </row>
    <row r="3425" spans="1:3" s="12" customFormat="1" ht="39.9" customHeight="1" x14ac:dyDescent="0.25">
      <c r="A3425" s="9">
        <v>35132</v>
      </c>
      <c r="B3425" s="10" t="s">
        <v>9153</v>
      </c>
      <c r="C3425" s="11">
        <v>21.95</v>
      </c>
    </row>
    <row r="3426" spans="1:3" s="12" customFormat="1" ht="39.9" customHeight="1" x14ac:dyDescent="0.25">
      <c r="A3426" s="9">
        <v>35133</v>
      </c>
      <c r="B3426" s="10" t="s">
        <v>9154</v>
      </c>
      <c r="C3426" s="11">
        <v>25.88</v>
      </c>
    </row>
    <row r="3427" spans="1:3" s="12" customFormat="1" ht="39.9" customHeight="1" x14ac:dyDescent="0.25">
      <c r="A3427" s="9">
        <v>35134</v>
      </c>
      <c r="B3427" s="10" t="s">
        <v>9155</v>
      </c>
      <c r="C3427" s="11">
        <v>27.85</v>
      </c>
    </row>
    <row r="3428" spans="1:3" s="12" customFormat="1" ht="39.9" customHeight="1" x14ac:dyDescent="0.25">
      <c r="A3428" s="9">
        <v>35300</v>
      </c>
      <c r="B3428" s="10" t="s">
        <v>9156</v>
      </c>
      <c r="C3428" s="11">
        <v>23.72</v>
      </c>
    </row>
    <row r="3429" spans="1:3" s="12" customFormat="1" ht="39.9" customHeight="1" x14ac:dyDescent="0.25">
      <c r="A3429" s="9">
        <v>35301</v>
      </c>
      <c r="B3429" s="10" t="s">
        <v>9157</v>
      </c>
      <c r="C3429" s="11">
        <v>25.95</v>
      </c>
    </row>
    <row r="3430" spans="1:3" s="12" customFormat="1" ht="39.9" customHeight="1" x14ac:dyDescent="0.25">
      <c r="A3430" s="9">
        <v>35302</v>
      </c>
      <c r="B3430" s="10" t="s">
        <v>9158</v>
      </c>
      <c r="C3430" s="11">
        <v>27.16</v>
      </c>
    </row>
    <row r="3431" spans="1:3" s="12" customFormat="1" ht="39.9" customHeight="1" x14ac:dyDescent="0.25">
      <c r="A3431" s="9">
        <v>35303</v>
      </c>
      <c r="B3431" s="10" t="s">
        <v>9159</v>
      </c>
      <c r="C3431" s="11">
        <v>27.16</v>
      </c>
    </row>
    <row r="3432" spans="1:3" s="12" customFormat="1" ht="39.9" customHeight="1" x14ac:dyDescent="0.25">
      <c r="A3432" s="9">
        <v>35304</v>
      </c>
      <c r="B3432" s="10" t="s">
        <v>9160</v>
      </c>
      <c r="C3432" s="11">
        <v>28.37</v>
      </c>
    </row>
    <row r="3433" spans="1:3" s="12" customFormat="1" ht="39.9" customHeight="1" x14ac:dyDescent="0.25">
      <c r="A3433" s="9">
        <v>35305</v>
      </c>
      <c r="B3433" s="10" t="s">
        <v>9161</v>
      </c>
      <c r="C3433" s="11">
        <v>28.37</v>
      </c>
    </row>
    <row r="3434" spans="1:3" s="12" customFormat="1" ht="39.9" customHeight="1" x14ac:dyDescent="0.25">
      <c r="A3434" s="9">
        <v>35306</v>
      </c>
      <c r="B3434" s="10" t="s">
        <v>9162</v>
      </c>
      <c r="C3434" s="11">
        <v>41.91</v>
      </c>
    </row>
    <row r="3435" spans="1:3" s="12" customFormat="1" ht="39.9" customHeight="1" x14ac:dyDescent="0.25">
      <c r="A3435" s="9">
        <v>35307</v>
      </c>
      <c r="B3435" s="10" t="s">
        <v>9163</v>
      </c>
      <c r="C3435" s="11">
        <v>52.54</v>
      </c>
    </row>
    <row r="3436" spans="1:3" s="12" customFormat="1" ht="39.9" customHeight="1" x14ac:dyDescent="0.25">
      <c r="A3436" s="9">
        <v>35308</v>
      </c>
      <c r="B3436" s="10" t="s">
        <v>9164</v>
      </c>
      <c r="C3436" s="11">
        <v>65.569999999999993</v>
      </c>
    </row>
    <row r="3437" spans="1:3" s="12" customFormat="1" ht="39.9" customHeight="1" x14ac:dyDescent="0.25">
      <c r="A3437" s="9">
        <v>35309</v>
      </c>
      <c r="B3437" s="10" t="s">
        <v>9165</v>
      </c>
      <c r="C3437" s="11">
        <v>122.06</v>
      </c>
    </row>
    <row r="3438" spans="1:3" s="12" customFormat="1" ht="39.9" customHeight="1" x14ac:dyDescent="0.25">
      <c r="A3438" s="9">
        <v>35320</v>
      </c>
      <c r="B3438" s="10" t="s">
        <v>9166</v>
      </c>
      <c r="C3438" s="11">
        <v>47.87</v>
      </c>
    </row>
    <row r="3439" spans="1:3" s="12" customFormat="1" ht="39.9" customHeight="1" x14ac:dyDescent="0.25">
      <c r="A3439" s="9">
        <v>35321</v>
      </c>
      <c r="B3439" s="10" t="s">
        <v>9167</v>
      </c>
      <c r="C3439" s="11">
        <v>54.51</v>
      </c>
    </row>
    <row r="3440" spans="1:3" s="12" customFormat="1" ht="39.9" customHeight="1" x14ac:dyDescent="0.25">
      <c r="A3440" s="9">
        <v>35322</v>
      </c>
      <c r="B3440" s="10" t="s">
        <v>9168</v>
      </c>
      <c r="C3440" s="11">
        <v>67.41</v>
      </c>
    </row>
    <row r="3441" spans="1:3" s="12" customFormat="1" ht="39.9" customHeight="1" x14ac:dyDescent="0.25">
      <c r="A3441" s="9">
        <v>35323</v>
      </c>
      <c r="B3441" s="10" t="s">
        <v>9169</v>
      </c>
      <c r="C3441" s="11">
        <v>103.23</v>
      </c>
    </row>
    <row r="3442" spans="1:3" s="12" customFormat="1" ht="39.9" customHeight="1" x14ac:dyDescent="0.25">
      <c r="A3442" s="9">
        <v>35324</v>
      </c>
      <c r="B3442" s="10" t="s">
        <v>9170</v>
      </c>
      <c r="C3442" s="11">
        <v>107.96</v>
      </c>
    </row>
    <row r="3443" spans="1:3" s="12" customFormat="1" ht="39.9" customHeight="1" x14ac:dyDescent="0.25">
      <c r="A3443" s="9">
        <v>35325</v>
      </c>
      <c r="B3443" s="10" t="s">
        <v>9171</v>
      </c>
      <c r="C3443" s="11">
        <v>155.49</v>
      </c>
    </row>
    <row r="3444" spans="1:3" s="12" customFormat="1" ht="39.9" customHeight="1" x14ac:dyDescent="0.25">
      <c r="A3444" s="9">
        <v>35326</v>
      </c>
      <c r="B3444" s="10" t="s">
        <v>9172</v>
      </c>
      <c r="C3444" s="11">
        <v>257.97000000000003</v>
      </c>
    </row>
    <row r="3445" spans="1:3" s="12" customFormat="1" ht="39.9" customHeight="1" x14ac:dyDescent="0.25">
      <c r="A3445" s="9">
        <v>35330</v>
      </c>
      <c r="B3445" s="10" t="s">
        <v>9173</v>
      </c>
      <c r="C3445" s="11">
        <v>23.72</v>
      </c>
    </row>
    <row r="3446" spans="1:3" s="12" customFormat="1" ht="39.9" customHeight="1" x14ac:dyDescent="0.25">
      <c r="A3446" s="9">
        <v>35331</v>
      </c>
      <c r="B3446" s="10" t="s">
        <v>9174</v>
      </c>
      <c r="C3446" s="11">
        <v>23.72</v>
      </c>
    </row>
    <row r="3447" spans="1:3" s="12" customFormat="1" ht="39.9" customHeight="1" x14ac:dyDescent="0.25">
      <c r="A3447" s="9">
        <v>35332</v>
      </c>
      <c r="B3447" s="10" t="s">
        <v>9175</v>
      </c>
      <c r="C3447" s="11">
        <v>27.16</v>
      </c>
    </row>
    <row r="3448" spans="1:3" s="12" customFormat="1" ht="39.9" customHeight="1" x14ac:dyDescent="0.25">
      <c r="A3448" s="9">
        <v>35333</v>
      </c>
      <c r="B3448" s="10" t="s">
        <v>9176</v>
      </c>
      <c r="C3448" s="11">
        <v>27.16</v>
      </c>
    </row>
    <row r="3449" spans="1:3" s="12" customFormat="1" ht="39.9" customHeight="1" x14ac:dyDescent="0.25">
      <c r="A3449" s="9">
        <v>35334</v>
      </c>
      <c r="B3449" s="10" t="s">
        <v>9177</v>
      </c>
      <c r="C3449" s="11">
        <v>28.37</v>
      </c>
    </row>
    <row r="3450" spans="1:3" s="12" customFormat="1" ht="39.9" customHeight="1" x14ac:dyDescent="0.25">
      <c r="A3450" s="9">
        <v>35335</v>
      </c>
      <c r="B3450" s="10" t="s">
        <v>9178</v>
      </c>
      <c r="C3450" s="11">
        <v>28.37</v>
      </c>
    </row>
    <row r="3451" spans="1:3" s="12" customFormat="1" ht="39.9" customHeight="1" x14ac:dyDescent="0.25">
      <c r="A3451" s="9">
        <v>35336</v>
      </c>
      <c r="B3451" s="10" t="s">
        <v>9179</v>
      </c>
      <c r="C3451" s="11">
        <v>28.37</v>
      </c>
    </row>
    <row r="3452" spans="1:3" s="12" customFormat="1" ht="39.9" customHeight="1" x14ac:dyDescent="0.25">
      <c r="A3452" s="9">
        <v>35337</v>
      </c>
      <c r="B3452" s="10" t="s">
        <v>9180</v>
      </c>
      <c r="C3452" s="11">
        <v>41.91</v>
      </c>
    </row>
    <row r="3453" spans="1:3" s="12" customFormat="1" ht="39.9" customHeight="1" x14ac:dyDescent="0.25">
      <c r="A3453" s="9">
        <v>35338</v>
      </c>
      <c r="B3453" s="10" t="s">
        <v>9181</v>
      </c>
      <c r="C3453" s="11">
        <v>52.54</v>
      </c>
    </row>
    <row r="3454" spans="1:3" s="12" customFormat="1" ht="39.9" customHeight="1" x14ac:dyDescent="0.25">
      <c r="A3454" s="9">
        <v>35339</v>
      </c>
      <c r="B3454" s="10" t="s">
        <v>9182</v>
      </c>
      <c r="C3454" s="11">
        <v>74.13</v>
      </c>
    </row>
    <row r="3455" spans="1:3" s="12" customFormat="1" ht="39.9" customHeight="1" x14ac:dyDescent="0.25">
      <c r="A3455" s="9">
        <v>35340</v>
      </c>
      <c r="B3455" s="10" t="s">
        <v>9183</v>
      </c>
      <c r="C3455" s="11">
        <v>132.80000000000001</v>
      </c>
    </row>
    <row r="3456" spans="1:3" s="12" customFormat="1" ht="39.9" customHeight="1" x14ac:dyDescent="0.25">
      <c r="A3456" s="9">
        <v>35350</v>
      </c>
      <c r="B3456" s="10" t="s">
        <v>9184</v>
      </c>
      <c r="C3456" s="11">
        <v>31.4</v>
      </c>
    </row>
    <row r="3457" spans="1:3" s="12" customFormat="1" ht="39.9" customHeight="1" x14ac:dyDescent="0.25">
      <c r="A3457" s="9">
        <v>35351</v>
      </c>
      <c r="B3457" s="10" t="s">
        <v>9185</v>
      </c>
      <c r="C3457" s="11">
        <v>35.42</v>
      </c>
    </row>
    <row r="3458" spans="1:3" s="12" customFormat="1" ht="39.9" customHeight="1" x14ac:dyDescent="0.25">
      <c r="A3458" s="9">
        <v>35352</v>
      </c>
      <c r="B3458" s="10" t="s">
        <v>9186</v>
      </c>
      <c r="C3458" s="11">
        <v>36.97</v>
      </c>
    </row>
    <row r="3459" spans="1:3" s="12" customFormat="1" ht="39.9" customHeight="1" x14ac:dyDescent="0.25">
      <c r="A3459" s="9">
        <v>35353</v>
      </c>
      <c r="B3459" s="10" t="s">
        <v>9187</v>
      </c>
      <c r="C3459" s="11">
        <v>52.25</v>
      </c>
    </row>
    <row r="3460" spans="1:3" s="12" customFormat="1" ht="39.9" customHeight="1" x14ac:dyDescent="0.25">
      <c r="A3460" s="9">
        <v>35354</v>
      </c>
      <c r="B3460" s="10" t="s">
        <v>9188</v>
      </c>
      <c r="C3460" s="11">
        <v>69.08</v>
      </c>
    </row>
    <row r="3461" spans="1:3" s="12" customFormat="1" ht="39.9" customHeight="1" x14ac:dyDescent="0.25">
      <c r="A3461" s="9">
        <v>35355</v>
      </c>
      <c r="B3461" s="10" t="s">
        <v>9189</v>
      </c>
      <c r="C3461" s="11">
        <v>89.36</v>
      </c>
    </row>
    <row r="3462" spans="1:3" s="12" customFormat="1" ht="39.9" customHeight="1" x14ac:dyDescent="0.25">
      <c r="A3462" s="9">
        <v>35356</v>
      </c>
      <c r="B3462" s="10" t="s">
        <v>9190</v>
      </c>
      <c r="C3462" s="11">
        <v>166.73</v>
      </c>
    </row>
    <row r="3463" spans="1:3" s="12" customFormat="1" ht="39.9" customHeight="1" x14ac:dyDescent="0.25">
      <c r="A3463" s="9">
        <v>35357</v>
      </c>
      <c r="B3463" s="10" t="s">
        <v>9191</v>
      </c>
      <c r="C3463" s="11">
        <v>31.4</v>
      </c>
    </row>
    <row r="3464" spans="1:3" s="12" customFormat="1" ht="39.9" customHeight="1" x14ac:dyDescent="0.25">
      <c r="A3464" s="9">
        <v>35358</v>
      </c>
      <c r="B3464" s="10" t="s">
        <v>9192</v>
      </c>
      <c r="C3464" s="11">
        <v>35.42</v>
      </c>
    </row>
    <row r="3465" spans="1:3" s="12" customFormat="1" ht="39.9" customHeight="1" x14ac:dyDescent="0.25">
      <c r="A3465" s="9">
        <v>35359</v>
      </c>
      <c r="B3465" s="10" t="s">
        <v>9193</v>
      </c>
      <c r="C3465" s="11">
        <v>36.97</v>
      </c>
    </row>
    <row r="3466" spans="1:3" s="12" customFormat="1" ht="39.9" customHeight="1" x14ac:dyDescent="0.25">
      <c r="A3466" s="9">
        <v>35360</v>
      </c>
      <c r="B3466" s="10" t="s">
        <v>9194</v>
      </c>
      <c r="C3466" s="11">
        <v>31.4</v>
      </c>
    </row>
    <row r="3467" spans="1:3" s="12" customFormat="1" ht="39.9" customHeight="1" x14ac:dyDescent="0.25">
      <c r="A3467" s="9">
        <v>35361</v>
      </c>
      <c r="B3467" s="10" t="s">
        <v>9195</v>
      </c>
      <c r="C3467" s="11">
        <v>31.4</v>
      </c>
    </row>
    <row r="3468" spans="1:3" s="12" customFormat="1" ht="39.9" customHeight="1" x14ac:dyDescent="0.25">
      <c r="A3468" s="9">
        <v>35362</v>
      </c>
      <c r="B3468" s="10" t="s">
        <v>9196</v>
      </c>
      <c r="C3468" s="11">
        <v>35.42</v>
      </c>
    </row>
    <row r="3469" spans="1:3" s="12" customFormat="1" ht="39.9" customHeight="1" x14ac:dyDescent="0.25">
      <c r="A3469" s="9">
        <v>35363</v>
      </c>
      <c r="B3469" s="10" t="s">
        <v>9197</v>
      </c>
      <c r="C3469" s="11">
        <v>35.42</v>
      </c>
    </row>
    <row r="3470" spans="1:3" s="12" customFormat="1" ht="39.9" customHeight="1" x14ac:dyDescent="0.25">
      <c r="A3470" s="9">
        <v>35364</v>
      </c>
      <c r="B3470" s="10" t="s">
        <v>9198</v>
      </c>
      <c r="C3470" s="11">
        <v>36.97</v>
      </c>
    </row>
    <row r="3471" spans="1:3" s="12" customFormat="1" ht="39.9" customHeight="1" x14ac:dyDescent="0.25">
      <c r="A3471" s="9">
        <v>35365</v>
      </c>
      <c r="B3471" s="10" t="s">
        <v>9199</v>
      </c>
      <c r="C3471" s="11">
        <v>36.97</v>
      </c>
    </row>
    <row r="3472" spans="1:3" s="12" customFormat="1" ht="39.9" customHeight="1" x14ac:dyDescent="0.25">
      <c r="A3472" s="9">
        <v>35366</v>
      </c>
      <c r="B3472" s="10" t="s">
        <v>9200</v>
      </c>
      <c r="C3472" s="11">
        <v>36.97</v>
      </c>
    </row>
    <row r="3473" spans="1:3" s="12" customFormat="1" ht="39.9" customHeight="1" x14ac:dyDescent="0.25">
      <c r="A3473" s="9">
        <v>35367</v>
      </c>
      <c r="B3473" s="10" t="s">
        <v>9201</v>
      </c>
      <c r="C3473" s="11">
        <v>52.25</v>
      </c>
    </row>
    <row r="3474" spans="1:3" s="12" customFormat="1" ht="39.9" customHeight="1" x14ac:dyDescent="0.25">
      <c r="A3474" s="9">
        <v>35368</v>
      </c>
      <c r="B3474" s="10" t="s">
        <v>9202</v>
      </c>
      <c r="C3474" s="11">
        <v>69.08</v>
      </c>
    </row>
    <row r="3475" spans="1:3" s="12" customFormat="1" ht="39.9" customHeight="1" x14ac:dyDescent="0.25">
      <c r="A3475" s="9">
        <v>35369</v>
      </c>
      <c r="B3475" s="10" t="s">
        <v>9203</v>
      </c>
      <c r="C3475" s="11">
        <v>89.36</v>
      </c>
    </row>
    <row r="3476" spans="1:3" s="12" customFormat="1" ht="39.9" customHeight="1" x14ac:dyDescent="0.25">
      <c r="A3476" s="9">
        <v>35370</v>
      </c>
      <c r="B3476" s="10" t="s">
        <v>9204</v>
      </c>
      <c r="C3476" s="11">
        <v>166.73</v>
      </c>
    </row>
    <row r="3477" spans="1:3" s="12" customFormat="1" ht="39.9" customHeight="1" x14ac:dyDescent="0.25">
      <c r="A3477" s="9">
        <v>35380</v>
      </c>
      <c r="B3477" s="10" t="s">
        <v>9205</v>
      </c>
      <c r="C3477" s="11">
        <v>31.4</v>
      </c>
    </row>
    <row r="3478" spans="1:3" s="12" customFormat="1" ht="39.9" customHeight="1" x14ac:dyDescent="0.25">
      <c r="A3478" s="9">
        <v>35382</v>
      </c>
      <c r="B3478" s="10" t="s">
        <v>9206</v>
      </c>
      <c r="C3478" s="11">
        <v>35.42</v>
      </c>
    </row>
    <row r="3479" spans="1:3" s="12" customFormat="1" ht="39.9" customHeight="1" x14ac:dyDescent="0.25">
      <c r="A3479" s="9">
        <v>35384</v>
      </c>
      <c r="B3479" s="10" t="s">
        <v>9207</v>
      </c>
      <c r="C3479" s="11">
        <v>36.97</v>
      </c>
    </row>
    <row r="3480" spans="1:3" s="12" customFormat="1" ht="39.9" customHeight="1" x14ac:dyDescent="0.25">
      <c r="A3480" s="9">
        <v>35386</v>
      </c>
      <c r="B3480" s="10" t="s">
        <v>9208</v>
      </c>
      <c r="C3480" s="11">
        <v>52.25</v>
      </c>
    </row>
    <row r="3481" spans="1:3" s="12" customFormat="1" ht="39.9" customHeight="1" x14ac:dyDescent="0.25">
      <c r="A3481" s="9">
        <v>35387</v>
      </c>
      <c r="B3481" s="10" t="s">
        <v>9209</v>
      </c>
      <c r="C3481" s="11">
        <v>69.08</v>
      </c>
    </row>
    <row r="3482" spans="1:3" s="12" customFormat="1" ht="39.9" customHeight="1" x14ac:dyDescent="0.25">
      <c r="A3482" s="9">
        <v>35388</v>
      </c>
      <c r="B3482" s="10" t="s">
        <v>9210</v>
      </c>
      <c r="C3482" s="11">
        <v>89.36</v>
      </c>
    </row>
    <row r="3483" spans="1:3" s="12" customFormat="1" ht="39.9" customHeight="1" x14ac:dyDescent="0.25">
      <c r="A3483" s="9">
        <v>35389</v>
      </c>
      <c r="B3483" s="10" t="s">
        <v>9211</v>
      </c>
      <c r="C3483" s="11">
        <v>160.16999999999999</v>
      </c>
    </row>
    <row r="3484" spans="1:3" s="12" customFormat="1" ht="39.9" customHeight="1" x14ac:dyDescent="0.25">
      <c r="A3484" s="9">
        <v>35390</v>
      </c>
      <c r="B3484" s="10" t="s">
        <v>9212</v>
      </c>
      <c r="C3484" s="11">
        <v>57.37</v>
      </c>
    </row>
    <row r="3485" spans="1:3" s="12" customFormat="1" ht="39.9" customHeight="1" x14ac:dyDescent="0.25">
      <c r="A3485" s="9">
        <v>35391</v>
      </c>
      <c r="B3485" s="10" t="s">
        <v>9213</v>
      </c>
      <c r="C3485" s="11">
        <v>65.37</v>
      </c>
    </row>
    <row r="3486" spans="1:3" s="12" customFormat="1" ht="39.9" customHeight="1" x14ac:dyDescent="0.25">
      <c r="A3486" s="9">
        <v>35392</v>
      </c>
      <c r="B3486" s="10" t="s">
        <v>9214</v>
      </c>
      <c r="C3486" s="11">
        <v>80.930000000000007</v>
      </c>
    </row>
    <row r="3487" spans="1:3" s="12" customFormat="1" ht="39.9" customHeight="1" x14ac:dyDescent="0.25">
      <c r="A3487" s="9">
        <v>35393</v>
      </c>
      <c r="B3487" s="10" t="s">
        <v>9215</v>
      </c>
      <c r="C3487" s="11">
        <v>123.91</v>
      </c>
    </row>
    <row r="3488" spans="1:3" s="12" customFormat="1" ht="39.9" customHeight="1" x14ac:dyDescent="0.25">
      <c r="A3488" s="9">
        <v>35394</v>
      </c>
      <c r="B3488" s="10" t="s">
        <v>9216</v>
      </c>
      <c r="C3488" s="11">
        <v>129.55000000000001</v>
      </c>
    </row>
    <row r="3489" spans="1:3" s="12" customFormat="1" ht="39.9" customHeight="1" x14ac:dyDescent="0.25">
      <c r="A3489" s="9">
        <v>35395</v>
      </c>
      <c r="B3489" s="10" t="s">
        <v>9217</v>
      </c>
      <c r="C3489" s="11">
        <v>186.55</v>
      </c>
    </row>
    <row r="3490" spans="1:3" s="12" customFormat="1" ht="39.9" customHeight="1" x14ac:dyDescent="0.25">
      <c r="A3490" s="9">
        <v>35396</v>
      </c>
      <c r="B3490" s="10" t="s">
        <v>9218</v>
      </c>
      <c r="C3490" s="11">
        <v>309.61</v>
      </c>
    </row>
    <row r="3491" spans="1:3" s="12" customFormat="1" ht="39.9" customHeight="1" x14ac:dyDescent="0.25">
      <c r="A3491" s="9">
        <v>35400</v>
      </c>
      <c r="B3491" s="10" t="s">
        <v>9219</v>
      </c>
      <c r="C3491" s="11">
        <v>31.4</v>
      </c>
    </row>
    <row r="3492" spans="1:3" s="12" customFormat="1" ht="39.9" customHeight="1" x14ac:dyDescent="0.25">
      <c r="A3492" s="9">
        <v>35402</v>
      </c>
      <c r="B3492" s="10" t="s">
        <v>9220</v>
      </c>
      <c r="C3492" s="11">
        <v>35.42</v>
      </c>
    </row>
    <row r="3493" spans="1:3" s="12" customFormat="1" ht="39.9" customHeight="1" x14ac:dyDescent="0.25">
      <c r="A3493" s="9">
        <v>35405</v>
      </c>
      <c r="B3493" s="10" t="s">
        <v>9221</v>
      </c>
      <c r="C3493" s="11">
        <v>36.97</v>
      </c>
    </row>
    <row r="3494" spans="1:3" s="12" customFormat="1" ht="39.9" customHeight="1" x14ac:dyDescent="0.25">
      <c r="A3494" s="9">
        <v>35407</v>
      </c>
      <c r="B3494" s="10" t="s">
        <v>9222</v>
      </c>
      <c r="C3494" s="11">
        <v>52.25</v>
      </c>
    </row>
    <row r="3495" spans="1:3" s="12" customFormat="1" ht="39.9" customHeight="1" x14ac:dyDescent="0.25">
      <c r="A3495" s="9">
        <v>35408</v>
      </c>
      <c r="B3495" s="10" t="s">
        <v>9223</v>
      </c>
      <c r="C3495" s="11">
        <v>69.08</v>
      </c>
    </row>
    <row r="3496" spans="1:3" s="12" customFormat="1" ht="39.9" customHeight="1" x14ac:dyDescent="0.25">
      <c r="A3496" s="9">
        <v>35409</v>
      </c>
      <c r="B3496" s="10" t="s">
        <v>9224</v>
      </c>
      <c r="C3496" s="11">
        <v>89.36</v>
      </c>
    </row>
    <row r="3497" spans="1:3" s="12" customFormat="1" ht="39.9" customHeight="1" x14ac:dyDescent="0.25">
      <c r="A3497" s="9">
        <v>35410</v>
      </c>
      <c r="B3497" s="10" t="s">
        <v>9225</v>
      </c>
      <c r="C3497" s="11">
        <v>166.73</v>
      </c>
    </row>
    <row r="3498" spans="1:3" s="12" customFormat="1" ht="39.9" customHeight="1" x14ac:dyDescent="0.25">
      <c r="A3498" s="9">
        <v>36101</v>
      </c>
      <c r="B3498" s="10" t="s">
        <v>9226</v>
      </c>
      <c r="C3498" s="11">
        <v>10.71</v>
      </c>
    </row>
    <row r="3499" spans="1:3" s="12" customFormat="1" ht="39.9" customHeight="1" x14ac:dyDescent="0.25">
      <c r="A3499" s="9">
        <v>36103</v>
      </c>
      <c r="B3499" s="10" t="s">
        <v>9227</v>
      </c>
      <c r="C3499" s="11">
        <v>14.55</v>
      </c>
    </row>
    <row r="3500" spans="1:3" s="12" customFormat="1" ht="39.9" customHeight="1" x14ac:dyDescent="0.25">
      <c r="A3500" s="9">
        <v>36104</v>
      </c>
      <c r="B3500" s="10" t="s">
        <v>9228</v>
      </c>
      <c r="C3500" s="11">
        <v>18.350000000000001</v>
      </c>
    </row>
    <row r="3501" spans="1:3" s="12" customFormat="1" ht="39.9" customHeight="1" x14ac:dyDescent="0.25">
      <c r="A3501" s="9">
        <v>36105</v>
      </c>
      <c r="B3501" s="10" t="s">
        <v>9229</v>
      </c>
      <c r="C3501" s="11">
        <v>24.45</v>
      </c>
    </row>
    <row r="3502" spans="1:3" s="12" customFormat="1" ht="39.9" customHeight="1" x14ac:dyDescent="0.25">
      <c r="A3502" s="9">
        <v>36106</v>
      </c>
      <c r="B3502" s="10" t="s">
        <v>9230</v>
      </c>
      <c r="C3502" s="11">
        <v>38.82</v>
      </c>
    </row>
    <row r="3503" spans="1:3" s="12" customFormat="1" ht="39.9" customHeight="1" x14ac:dyDescent="0.25">
      <c r="A3503" s="9">
        <v>36107</v>
      </c>
      <c r="B3503" s="10" t="s">
        <v>9231</v>
      </c>
      <c r="C3503" s="11">
        <v>51.47</v>
      </c>
    </row>
    <row r="3504" spans="1:3" s="12" customFormat="1" ht="39.9" customHeight="1" x14ac:dyDescent="0.25">
      <c r="A3504" s="9">
        <v>36108</v>
      </c>
      <c r="B3504" s="10" t="s">
        <v>9232</v>
      </c>
      <c r="C3504" s="11">
        <v>151.77000000000001</v>
      </c>
    </row>
    <row r="3505" spans="1:3" s="12" customFormat="1" ht="39.9" customHeight="1" x14ac:dyDescent="0.25">
      <c r="A3505" s="9">
        <v>36109</v>
      </c>
      <c r="B3505" s="10" t="s">
        <v>9233</v>
      </c>
      <c r="C3505" s="11">
        <v>182.06</v>
      </c>
    </row>
    <row r="3506" spans="1:3" s="12" customFormat="1" ht="39.9" customHeight="1" x14ac:dyDescent="0.25">
      <c r="A3506" s="9">
        <v>36110</v>
      </c>
      <c r="B3506" s="10" t="s">
        <v>9234</v>
      </c>
      <c r="C3506" s="11">
        <v>249.46</v>
      </c>
    </row>
    <row r="3507" spans="1:3" s="12" customFormat="1" ht="39.9" customHeight="1" x14ac:dyDescent="0.25">
      <c r="A3507" s="9">
        <v>36111</v>
      </c>
      <c r="B3507" s="10" t="s">
        <v>9235</v>
      </c>
      <c r="C3507" s="11">
        <v>10.71</v>
      </c>
    </row>
    <row r="3508" spans="1:3" s="12" customFormat="1" ht="39.9" customHeight="1" x14ac:dyDescent="0.25">
      <c r="A3508" s="9">
        <v>36113</v>
      </c>
      <c r="B3508" s="10" t="s">
        <v>9236</v>
      </c>
      <c r="C3508" s="11">
        <v>14.55</v>
      </c>
    </row>
    <row r="3509" spans="1:3" s="12" customFormat="1" ht="39.9" customHeight="1" x14ac:dyDescent="0.25">
      <c r="A3509" s="9">
        <v>36114</v>
      </c>
      <c r="B3509" s="10" t="s">
        <v>9237</v>
      </c>
      <c r="C3509" s="11">
        <v>18.350000000000001</v>
      </c>
    </row>
    <row r="3510" spans="1:3" s="12" customFormat="1" ht="39.9" customHeight="1" x14ac:dyDescent="0.25">
      <c r="A3510" s="9">
        <v>36115</v>
      </c>
      <c r="B3510" s="10" t="s">
        <v>9238</v>
      </c>
      <c r="C3510" s="11">
        <v>24.45</v>
      </c>
    </row>
    <row r="3511" spans="1:3" s="12" customFormat="1" ht="39.9" customHeight="1" x14ac:dyDescent="0.25">
      <c r="A3511" s="9">
        <v>36116</v>
      </c>
      <c r="B3511" s="10" t="s">
        <v>9239</v>
      </c>
      <c r="C3511" s="11">
        <v>38.82</v>
      </c>
    </row>
    <row r="3512" spans="1:3" s="12" customFormat="1" ht="39.9" customHeight="1" x14ac:dyDescent="0.25">
      <c r="A3512" s="9">
        <v>36117</v>
      </c>
      <c r="B3512" s="10" t="s">
        <v>9240</v>
      </c>
      <c r="C3512" s="11">
        <v>51.47</v>
      </c>
    </row>
    <row r="3513" spans="1:3" s="12" customFormat="1" ht="39.9" customHeight="1" x14ac:dyDescent="0.25">
      <c r="A3513" s="9">
        <v>36118</v>
      </c>
      <c r="B3513" s="10" t="s">
        <v>9241</v>
      </c>
      <c r="C3513" s="11">
        <v>151.77000000000001</v>
      </c>
    </row>
    <row r="3514" spans="1:3" s="12" customFormat="1" ht="39.9" customHeight="1" x14ac:dyDescent="0.25">
      <c r="A3514" s="9">
        <v>36119</v>
      </c>
      <c r="B3514" s="10" t="s">
        <v>9242</v>
      </c>
      <c r="C3514" s="11">
        <v>182.06</v>
      </c>
    </row>
    <row r="3515" spans="1:3" s="12" customFormat="1" ht="39.9" customHeight="1" x14ac:dyDescent="0.25">
      <c r="A3515" s="9">
        <v>36120</v>
      </c>
      <c r="B3515" s="10" t="s">
        <v>9243</v>
      </c>
      <c r="C3515" s="11">
        <v>249.46</v>
      </c>
    </row>
    <row r="3516" spans="1:3" s="12" customFormat="1" ht="39.9" customHeight="1" x14ac:dyDescent="0.25">
      <c r="A3516" s="9">
        <v>36121</v>
      </c>
      <c r="B3516" s="10" t="s">
        <v>9244</v>
      </c>
      <c r="C3516" s="11">
        <v>10.71</v>
      </c>
    </row>
    <row r="3517" spans="1:3" s="12" customFormat="1" ht="39.9" customHeight="1" x14ac:dyDescent="0.25">
      <c r="A3517" s="9">
        <v>36123</v>
      </c>
      <c r="B3517" s="10" t="s">
        <v>9245</v>
      </c>
      <c r="C3517" s="11">
        <v>14.55</v>
      </c>
    </row>
    <row r="3518" spans="1:3" s="12" customFormat="1" ht="39.9" customHeight="1" x14ac:dyDescent="0.25">
      <c r="A3518" s="9">
        <v>36124</v>
      </c>
      <c r="B3518" s="10" t="s">
        <v>9246</v>
      </c>
      <c r="C3518" s="11">
        <v>18.350000000000001</v>
      </c>
    </row>
    <row r="3519" spans="1:3" s="12" customFormat="1" ht="39.9" customHeight="1" x14ac:dyDescent="0.25">
      <c r="A3519" s="9">
        <v>36125</v>
      </c>
      <c r="B3519" s="10" t="s">
        <v>9247</v>
      </c>
      <c r="C3519" s="11">
        <v>24.45</v>
      </c>
    </row>
    <row r="3520" spans="1:3" s="12" customFormat="1" ht="39.9" customHeight="1" x14ac:dyDescent="0.25">
      <c r="A3520" s="9">
        <v>36126</v>
      </c>
      <c r="B3520" s="10" t="s">
        <v>9248</v>
      </c>
      <c r="C3520" s="11">
        <v>38.82</v>
      </c>
    </row>
    <row r="3521" spans="1:3" s="12" customFormat="1" ht="39.9" customHeight="1" x14ac:dyDescent="0.25">
      <c r="A3521" s="9">
        <v>36127</v>
      </c>
      <c r="B3521" s="10" t="s">
        <v>9249</v>
      </c>
      <c r="C3521" s="11">
        <v>51.47</v>
      </c>
    </row>
    <row r="3522" spans="1:3" s="12" customFormat="1" ht="39.9" customHeight="1" x14ac:dyDescent="0.25">
      <c r="A3522" s="9">
        <v>36128</v>
      </c>
      <c r="B3522" s="10" t="s">
        <v>9250</v>
      </c>
      <c r="C3522" s="11">
        <v>151.77000000000001</v>
      </c>
    </row>
    <row r="3523" spans="1:3" s="12" customFormat="1" ht="39.9" customHeight="1" x14ac:dyDescent="0.25">
      <c r="A3523" s="9">
        <v>36129</v>
      </c>
      <c r="B3523" s="10" t="s">
        <v>9251</v>
      </c>
      <c r="C3523" s="11">
        <v>182.06</v>
      </c>
    </row>
    <row r="3524" spans="1:3" s="12" customFormat="1" ht="39.9" customHeight="1" x14ac:dyDescent="0.25">
      <c r="A3524" s="9">
        <v>36130</v>
      </c>
      <c r="B3524" s="10" t="s">
        <v>9252</v>
      </c>
      <c r="C3524" s="11">
        <v>249.46</v>
      </c>
    </row>
    <row r="3525" spans="1:3" s="12" customFormat="1" ht="39.9" customHeight="1" x14ac:dyDescent="0.25">
      <c r="A3525" s="9">
        <v>36131</v>
      </c>
      <c r="B3525" s="10" t="s">
        <v>9253</v>
      </c>
      <c r="C3525" s="11">
        <v>10.71</v>
      </c>
    </row>
    <row r="3526" spans="1:3" s="12" customFormat="1" ht="39.9" customHeight="1" x14ac:dyDescent="0.25">
      <c r="A3526" s="9">
        <v>36133</v>
      </c>
      <c r="B3526" s="10" t="s">
        <v>9254</v>
      </c>
      <c r="C3526" s="11">
        <v>14.55</v>
      </c>
    </row>
    <row r="3527" spans="1:3" s="12" customFormat="1" ht="39.9" customHeight="1" x14ac:dyDescent="0.25">
      <c r="A3527" s="9">
        <v>36134</v>
      </c>
      <c r="B3527" s="10" t="s">
        <v>9255</v>
      </c>
      <c r="C3527" s="11">
        <v>18.350000000000001</v>
      </c>
    </row>
    <row r="3528" spans="1:3" s="12" customFormat="1" ht="39.9" customHeight="1" x14ac:dyDescent="0.25">
      <c r="A3528" s="9">
        <v>36135</v>
      </c>
      <c r="B3528" s="10" t="s">
        <v>9256</v>
      </c>
      <c r="C3528" s="11">
        <v>24.45</v>
      </c>
    </row>
    <row r="3529" spans="1:3" s="12" customFormat="1" ht="39.9" customHeight="1" x14ac:dyDescent="0.25">
      <c r="A3529" s="9">
        <v>36136</v>
      </c>
      <c r="B3529" s="10" t="s">
        <v>9257</v>
      </c>
      <c r="C3529" s="11">
        <v>38.82</v>
      </c>
    </row>
    <row r="3530" spans="1:3" s="12" customFormat="1" ht="39.9" customHeight="1" x14ac:dyDescent="0.25">
      <c r="A3530" s="9">
        <v>36137</v>
      </c>
      <c r="B3530" s="10" t="s">
        <v>9258</v>
      </c>
      <c r="C3530" s="11">
        <v>51.47</v>
      </c>
    </row>
    <row r="3531" spans="1:3" s="12" customFormat="1" ht="39.9" customHeight="1" x14ac:dyDescent="0.25">
      <c r="A3531" s="9">
        <v>36138</v>
      </c>
      <c r="B3531" s="10" t="s">
        <v>9259</v>
      </c>
      <c r="C3531" s="11">
        <v>151.77000000000001</v>
      </c>
    </row>
    <row r="3532" spans="1:3" s="12" customFormat="1" ht="39.9" customHeight="1" x14ac:dyDescent="0.25">
      <c r="A3532" s="9">
        <v>36139</v>
      </c>
      <c r="B3532" s="10" t="s">
        <v>9260</v>
      </c>
      <c r="C3532" s="11">
        <v>182.06</v>
      </c>
    </row>
    <row r="3533" spans="1:3" s="12" customFormat="1" ht="39.9" customHeight="1" x14ac:dyDescent="0.25">
      <c r="A3533" s="9">
        <v>36140</v>
      </c>
      <c r="B3533" s="10" t="s">
        <v>9261</v>
      </c>
      <c r="C3533" s="11">
        <v>249.46</v>
      </c>
    </row>
    <row r="3534" spans="1:3" s="12" customFormat="1" ht="39.9" customHeight="1" x14ac:dyDescent="0.25">
      <c r="A3534" s="9">
        <v>36141</v>
      </c>
      <c r="B3534" s="10" t="s">
        <v>9262</v>
      </c>
      <c r="C3534" s="11">
        <v>59.35</v>
      </c>
    </row>
    <row r="3535" spans="1:3" s="12" customFormat="1" ht="39.9" customHeight="1" x14ac:dyDescent="0.25">
      <c r="A3535" s="9">
        <v>36142</v>
      </c>
      <c r="B3535" s="10" t="s">
        <v>9263</v>
      </c>
      <c r="C3535" s="11">
        <v>72.209999999999994</v>
      </c>
    </row>
    <row r="3536" spans="1:3" s="12" customFormat="1" ht="39.9" customHeight="1" x14ac:dyDescent="0.25">
      <c r="A3536" s="9">
        <v>36143</v>
      </c>
      <c r="B3536" s="10" t="s">
        <v>9264</v>
      </c>
      <c r="C3536" s="11">
        <v>103.28</v>
      </c>
    </row>
    <row r="3537" spans="1:3" s="12" customFormat="1" ht="39.9" customHeight="1" x14ac:dyDescent="0.25">
      <c r="A3537" s="9">
        <v>36144</v>
      </c>
      <c r="B3537" s="10" t="s">
        <v>9265</v>
      </c>
      <c r="C3537" s="11">
        <v>120.67</v>
      </c>
    </row>
    <row r="3538" spans="1:3" s="12" customFormat="1" ht="39.9" customHeight="1" x14ac:dyDescent="0.25">
      <c r="A3538" s="9">
        <v>36145</v>
      </c>
      <c r="B3538" s="10" t="s">
        <v>9266</v>
      </c>
      <c r="C3538" s="11">
        <v>149.19999999999999</v>
      </c>
    </row>
    <row r="3539" spans="1:3" s="12" customFormat="1" ht="39.9" customHeight="1" x14ac:dyDescent="0.25">
      <c r="A3539" s="9">
        <v>36146</v>
      </c>
      <c r="B3539" s="10" t="s">
        <v>9267</v>
      </c>
      <c r="C3539" s="11">
        <v>234.76</v>
      </c>
    </row>
    <row r="3540" spans="1:3" s="12" customFormat="1" ht="39.9" customHeight="1" x14ac:dyDescent="0.25">
      <c r="A3540" s="9">
        <v>36147</v>
      </c>
      <c r="B3540" s="10" t="s">
        <v>9268</v>
      </c>
      <c r="C3540" s="11">
        <v>274.97000000000003</v>
      </c>
    </row>
    <row r="3541" spans="1:3" s="12" customFormat="1" ht="39.9" customHeight="1" x14ac:dyDescent="0.25">
      <c r="A3541" s="9">
        <v>36148</v>
      </c>
      <c r="B3541" s="10" t="s">
        <v>9269</v>
      </c>
      <c r="C3541" s="11">
        <v>329.48</v>
      </c>
    </row>
    <row r="3542" spans="1:3" s="12" customFormat="1" ht="39.9" customHeight="1" x14ac:dyDescent="0.25">
      <c r="A3542" s="9">
        <v>36149</v>
      </c>
      <c r="B3542" s="10" t="s">
        <v>9270</v>
      </c>
      <c r="C3542" s="11">
        <v>59.35</v>
      </c>
    </row>
    <row r="3543" spans="1:3" s="12" customFormat="1" ht="39.9" customHeight="1" x14ac:dyDescent="0.25">
      <c r="A3543" s="9">
        <v>36150</v>
      </c>
      <c r="B3543" s="10" t="s">
        <v>9271</v>
      </c>
      <c r="C3543" s="11">
        <v>72.209999999999994</v>
      </c>
    </row>
    <row r="3544" spans="1:3" s="12" customFormat="1" ht="39.9" customHeight="1" x14ac:dyDescent="0.25">
      <c r="A3544" s="9">
        <v>36151</v>
      </c>
      <c r="B3544" s="10" t="s">
        <v>9272</v>
      </c>
      <c r="C3544" s="11">
        <v>103.28</v>
      </c>
    </row>
    <row r="3545" spans="1:3" s="12" customFormat="1" ht="39.9" customHeight="1" x14ac:dyDescent="0.25">
      <c r="A3545" s="9">
        <v>36152</v>
      </c>
      <c r="B3545" s="10" t="s">
        <v>9273</v>
      </c>
      <c r="C3545" s="11">
        <v>120.67</v>
      </c>
    </row>
    <row r="3546" spans="1:3" s="12" customFormat="1" ht="39.9" customHeight="1" x14ac:dyDescent="0.25">
      <c r="A3546" s="9">
        <v>36153</v>
      </c>
      <c r="B3546" s="10" t="s">
        <v>9274</v>
      </c>
      <c r="C3546" s="11">
        <v>149.19999999999999</v>
      </c>
    </row>
    <row r="3547" spans="1:3" s="12" customFormat="1" ht="39.9" customHeight="1" x14ac:dyDescent="0.25">
      <c r="A3547" s="9">
        <v>36154</v>
      </c>
      <c r="B3547" s="10" t="s">
        <v>9275</v>
      </c>
      <c r="C3547" s="11">
        <v>234.76</v>
      </c>
    </row>
    <row r="3548" spans="1:3" s="12" customFormat="1" ht="39.9" customHeight="1" x14ac:dyDescent="0.25">
      <c r="A3548" s="9">
        <v>36155</v>
      </c>
      <c r="B3548" s="10" t="s">
        <v>9276</v>
      </c>
      <c r="C3548" s="11">
        <v>274.97000000000003</v>
      </c>
    </row>
    <row r="3549" spans="1:3" s="12" customFormat="1" ht="39.9" customHeight="1" x14ac:dyDescent="0.25">
      <c r="A3549" s="9">
        <v>36156</v>
      </c>
      <c r="B3549" s="10" t="s">
        <v>9277</v>
      </c>
      <c r="C3549" s="11">
        <v>329.48</v>
      </c>
    </row>
    <row r="3550" spans="1:3" s="12" customFormat="1" ht="39.9" customHeight="1" x14ac:dyDescent="0.25">
      <c r="A3550" s="9">
        <v>36161</v>
      </c>
      <c r="B3550" s="10" t="s">
        <v>9278</v>
      </c>
      <c r="C3550" s="11">
        <v>10.71</v>
      </c>
    </row>
    <row r="3551" spans="1:3" s="12" customFormat="1" ht="39.9" customHeight="1" x14ac:dyDescent="0.25">
      <c r="A3551" s="9">
        <v>36163</v>
      </c>
      <c r="B3551" s="10" t="s">
        <v>9279</v>
      </c>
      <c r="C3551" s="11">
        <v>14.55</v>
      </c>
    </row>
    <row r="3552" spans="1:3" s="12" customFormat="1" ht="39.9" customHeight="1" x14ac:dyDescent="0.25">
      <c r="A3552" s="9">
        <v>36164</v>
      </c>
      <c r="B3552" s="10" t="s">
        <v>9280</v>
      </c>
      <c r="C3552" s="11">
        <v>18.350000000000001</v>
      </c>
    </row>
    <row r="3553" spans="1:3" s="12" customFormat="1" ht="39.9" customHeight="1" x14ac:dyDescent="0.25">
      <c r="A3553" s="9">
        <v>36165</v>
      </c>
      <c r="B3553" s="10" t="s">
        <v>9281</v>
      </c>
      <c r="C3553" s="11">
        <v>24.45</v>
      </c>
    </row>
    <row r="3554" spans="1:3" s="12" customFormat="1" ht="39.9" customHeight="1" x14ac:dyDescent="0.25">
      <c r="A3554" s="9">
        <v>36166</v>
      </c>
      <c r="B3554" s="10" t="s">
        <v>9282</v>
      </c>
      <c r="C3554" s="11">
        <v>38.82</v>
      </c>
    </row>
    <row r="3555" spans="1:3" s="12" customFormat="1" ht="39.9" customHeight="1" x14ac:dyDescent="0.25">
      <c r="A3555" s="9">
        <v>36167</v>
      </c>
      <c r="B3555" s="10" t="s">
        <v>9283</v>
      </c>
      <c r="C3555" s="11">
        <v>51.47</v>
      </c>
    </row>
    <row r="3556" spans="1:3" s="12" customFormat="1" ht="39.9" customHeight="1" x14ac:dyDescent="0.25">
      <c r="A3556" s="9">
        <v>36168</v>
      </c>
      <c r="B3556" s="10" t="s">
        <v>9284</v>
      </c>
      <c r="C3556" s="11">
        <v>151.77000000000001</v>
      </c>
    </row>
    <row r="3557" spans="1:3" s="12" customFormat="1" ht="39.9" customHeight="1" x14ac:dyDescent="0.25">
      <c r="A3557" s="9">
        <v>36169</v>
      </c>
      <c r="B3557" s="10" t="s">
        <v>9285</v>
      </c>
      <c r="C3557" s="11">
        <v>182.06</v>
      </c>
    </row>
    <row r="3558" spans="1:3" s="12" customFormat="1" ht="39.9" customHeight="1" x14ac:dyDescent="0.25">
      <c r="A3558" s="9">
        <v>36170</v>
      </c>
      <c r="B3558" s="10" t="s">
        <v>9286</v>
      </c>
      <c r="C3558" s="11">
        <v>249.46</v>
      </c>
    </row>
    <row r="3559" spans="1:3" s="12" customFormat="1" ht="39.9" customHeight="1" x14ac:dyDescent="0.25">
      <c r="A3559" s="9">
        <v>36171</v>
      </c>
      <c r="B3559" s="10" t="s">
        <v>9287</v>
      </c>
      <c r="C3559" s="11">
        <v>10.71</v>
      </c>
    </row>
    <row r="3560" spans="1:3" s="12" customFormat="1" ht="39.9" customHeight="1" x14ac:dyDescent="0.25">
      <c r="A3560" s="9">
        <v>36173</v>
      </c>
      <c r="B3560" s="10" t="s">
        <v>9288</v>
      </c>
      <c r="C3560" s="11">
        <v>14.55</v>
      </c>
    </row>
    <row r="3561" spans="1:3" s="12" customFormat="1" ht="39.9" customHeight="1" x14ac:dyDescent="0.25">
      <c r="A3561" s="9">
        <v>36174</v>
      </c>
      <c r="B3561" s="10" t="s">
        <v>9289</v>
      </c>
      <c r="C3561" s="11">
        <v>18.350000000000001</v>
      </c>
    </row>
    <row r="3562" spans="1:3" s="12" customFormat="1" ht="39.9" customHeight="1" x14ac:dyDescent="0.25">
      <c r="A3562" s="9">
        <v>36175</v>
      </c>
      <c r="B3562" s="10" t="s">
        <v>9290</v>
      </c>
      <c r="C3562" s="11">
        <v>24.45</v>
      </c>
    </row>
    <row r="3563" spans="1:3" s="12" customFormat="1" ht="39.9" customHeight="1" x14ac:dyDescent="0.25">
      <c r="A3563" s="9">
        <v>36176</v>
      </c>
      <c r="B3563" s="10" t="s">
        <v>9291</v>
      </c>
      <c r="C3563" s="11">
        <v>38.82</v>
      </c>
    </row>
    <row r="3564" spans="1:3" s="12" customFormat="1" ht="39.9" customHeight="1" x14ac:dyDescent="0.25">
      <c r="A3564" s="9">
        <v>36177</v>
      </c>
      <c r="B3564" s="10" t="s">
        <v>9292</v>
      </c>
      <c r="C3564" s="11">
        <v>51.47</v>
      </c>
    </row>
    <row r="3565" spans="1:3" s="12" customFormat="1" ht="39.9" customHeight="1" x14ac:dyDescent="0.25">
      <c r="A3565" s="9">
        <v>36178</v>
      </c>
      <c r="B3565" s="10" t="s">
        <v>9293</v>
      </c>
      <c r="C3565" s="11">
        <v>151.77000000000001</v>
      </c>
    </row>
    <row r="3566" spans="1:3" s="12" customFormat="1" ht="39.9" customHeight="1" x14ac:dyDescent="0.25">
      <c r="A3566" s="9">
        <v>36179</v>
      </c>
      <c r="B3566" s="10" t="s">
        <v>9294</v>
      </c>
      <c r="C3566" s="11">
        <v>182.06</v>
      </c>
    </row>
    <row r="3567" spans="1:3" s="12" customFormat="1" ht="39.9" customHeight="1" x14ac:dyDescent="0.25">
      <c r="A3567" s="9">
        <v>36180</v>
      </c>
      <c r="B3567" s="10" t="s">
        <v>9295</v>
      </c>
      <c r="C3567" s="11">
        <v>249.46</v>
      </c>
    </row>
    <row r="3568" spans="1:3" s="12" customFormat="1" ht="39.9" customHeight="1" x14ac:dyDescent="0.25">
      <c r="A3568" s="9">
        <v>39002</v>
      </c>
      <c r="B3568" s="10" t="s">
        <v>9296</v>
      </c>
      <c r="C3568" s="11">
        <v>10.09</v>
      </c>
    </row>
    <row r="3569" spans="1:3" s="12" customFormat="1" ht="39.9" customHeight="1" x14ac:dyDescent="0.25">
      <c r="A3569" s="9">
        <v>39003</v>
      </c>
      <c r="B3569" s="10" t="s">
        <v>9297</v>
      </c>
      <c r="C3569" s="11">
        <v>12.27</v>
      </c>
    </row>
    <row r="3570" spans="1:3" s="12" customFormat="1" ht="39.9" customHeight="1" x14ac:dyDescent="0.25">
      <c r="A3570" s="9">
        <v>39004</v>
      </c>
      <c r="B3570" s="10" t="s">
        <v>9298</v>
      </c>
      <c r="C3570" s="11">
        <v>16.809999999999999</v>
      </c>
    </row>
    <row r="3571" spans="1:3" s="12" customFormat="1" ht="39.9" customHeight="1" x14ac:dyDescent="0.25">
      <c r="A3571" s="9">
        <v>39005</v>
      </c>
      <c r="B3571" s="10" t="s">
        <v>9299</v>
      </c>
      <c r="C3571" s="11">
        <v>20.399999999999999</v>
      </c>
    </row>
    <row r="3572" spans="1:3" s="12" customFormat="1" ht="39.9" customHeight="1" x14ac:dyDescent="0.25">
      <c r="A3572" s="9">
        <v>39006</v>
      </c>
      <c r="B3572" s="10" t="s">
        <v>9300</v>
      </c>
      <c r="C3572" s="11">
        <v>30.38</v>
      </c>
    </row>
    <row r="3573" spans="1:3" s="12" customFormat="1" ht="39.9" customHeight="1" x14ac:dyDescent="0.25">
      <c r="A3573" s="9">
        <v>39007</v>
      </c>
      <c r="B3573" s="10" t="s">
        <v>9301</v>
      </c>
      <c r="C3573" s="11">
        <v>36.08</v>
      </c>
    </row>
    <row r="3574" spans="1:3" s="12" customFormat="1" ht="39.9" customHeight="1" x14ac:dyDescent="0.25">
      <c r="A3574" s="9">
        <v>39008</v>
      </c>
      <c r="B3574" s="10" t="s">
        <v>9302</v>
      </c>
      <c r="C3574" s="11">
        <v>46.56</v>
      </c>
    </row>
    <row r="3575" spans="1:3" s="12" customFormat="1" ht="39.9" customHeight="1" x14ac:dyDescent="0.25">
      <c r="A3575" s="9">
        <v>39009</v>
      </c>
      <c r="B3575" s="10" t="s">
        <v>9303</v>
      </c>
      <c r="C3575" s="11">
        <v>97.19</v>
      </c>
    </row>
    <row r="3576" spans="1:3" s="12" customFormat="1" ht="39.9" customHeight="1" x14ac:dyDescent="0.25">
      <c r="A3576" s="9">
        <v>39010</v>
      </c>
      <c r="B3576" s="10" t="s">
        <v>9304</v>
      </c>
      <c r="C3576" s="11">
        <v>110.33</v>
      </c>
    </row>
    <row r="3577" spans="1:3" s="12" customFormat="1" ht="39.9" customHeight="1" x14ac:dyDescent="0.25">
      <c r="A3577" s="9">
        <v>39011</v>
      </c>
      <c r="B3577" s="10" t="s">
        <v>9305</v>
      </c>
      <c r="C3577" s="11">
        <v>141.94</v>
      </c>
    </row>
    <row r="3578" spans="1:3" s="12" customFormat="1" ht="39.9" customHeight="1" x14ac:dyDescent="0.25">
      <c r="A3578" s="9">
        <v>39012</v>
      </c>
      <c r="B3578" s="10" t="s">
        <v>9306</v>
      </c>
      <c r="C3578" s="11">
        <v>9.5</v>
      </c>
    </row>
    <row r="3579" spans="1:3" s="12" customFormat="1" ht="39.9" customHeight="1" x14ac:dyDescent="0.25">
      <c r="A3579" s="9">
        <v>39041</v>
      </c>
      <c r="B3579" s="10" t="s">
        <v>9307</v>
      </c>
      <c r="C3579" s="11">
        <v>7.83</v>
      </c>
    </row>
    <row r="3580" spans="1:3" s="12" customFormat="1" ht="39.9" customHeight="1" x14ac:dyDescent="0.25">
      <c r="A3580" s="9">
        <v>39042</v>
      </c>
      <c r="B3580" s="10" t="s">
        <v>9308</v>
      </c>
      <c r="C3580" s="11">
        <v>8.23</v>
      </c>
    </row>
    <row r="3581" spans="1:3" s="12" customFormat="1" ht="39.9" customHeight="1" x14ac:dyDescent="0.25">
      <c r="A3581" s="9">
        <v>39043</v>
      </c>
      <c r="B3581" s="10" t="s">
        <v>9309</v>
      </c>
      <c r="C3581" s="11">
        <v>10.11</v>
      </c>
    </row>
    <row r="3582" spans="1:3" s="12" customFormat="1" ht="39.9" customHeight="1" x14ac:dyDescent="0.25">
      <c r="A3582" s="9">
        <v>39044</v>
      </c>
      <c r="B3582" s="10" t="s">
        <v>9310</v>
      </c>
      <c r="C3582" s="11">
        <v>13.87</v>
      </c>
    </row>
    <row r="3583" spans="1:3" s="12" customFormat="1" ht="39.9" customHeight="1" x14ac:dyDescent="0.25">
      <c r="A3583" s="9">
        <v>39045</v>
      </c>
      <c r="B3583" s="10" t="s">
        <v>9311</v>
      </c>
      <c r="C3583" s="11">
        <v>16.72</v>
      </c>
    </row>
    <row r="3584" spans="1:3" s="12" customFormat="1" ht="39.9" customHeight="1" x14ac:dyDescent="0.25">
      <c r="A3584" s="9">
        <v>39046</v>
      </c>
      <c r="B3584" s="10" t="s">
        <v>9312</v>
      </c>
      <c r="C3584" s="11">
        <v>24.91</v>
      </c>
    </row>
    <row r="3585" spans="1:3" s="12" customFormat="1" ht="39.9" customHeight="1" x14ac:dyDescent="0.25">
      <c r="A3585" s="9">
        <v>39047</v>
      </c>
      <c r="B3585" s="10" t="s">
        <v>9313</v>
      </c>
      <c r="C3585" s="11">
        <v>29.86</v>
      </c>
    </row>
    <row r="3586" spans="1:3" s="12" customFormat="1" ht="39.9" customHeight="1" x14ac:dyDescent="0.25">
      <c r="A3586" s="9">
        <v>39048</v>
      </c>
      <c r="B3586" s="10" t="s">
        <v>9314</v>
      </c>
      <c r="C3586" s="11">
        <v>39.729999999999997</v>
      </c>
    </row>
    <row r="3587" spans="1:3" s="12" customFormat="1" ht="39.9" customHeight="1" x14ac:dyDescent="0.25">
      <c r="A3587" s="9">
        <v>39102</v>
      </c>
      <c r="B3587" s="10" t="s">
        <v>9315</v>
      </c>
      <c r="C3587" s="11">
        <v>8.1199999999999992</v>
      </c>
    </row>
    <row r="3588" spans="1:3" s="12" customFormat="1" ht="39.9" customHeight="1" x14ac:dyDescent="0.25">
      <c r="A3588" s="9">
        <v>39103</v>
      </c>
      <c r="B3588" s="10" t="s">
        <v>9316</v>
      </c>
      <c r="C3588" s="11">
        <v>9.9600000000000009</v>
      </c>
    </row>
    <row r="3589" spans="1:3" s="12" customFormat="1" ht="39.9" customHeight="1" x14ac:dyDescent="0.25">
      <c r="A3589" s="9">
        <v>39104</v>
      </c>
      <c r="B3589" s="10" t="s">
        <v>9317</v>
      </c>
      <c r="C3589" s="11">
        <v>13.65</v>
      </c>
    </row>
    <row r="3590" spans="1:3" s="12" customFormat="1" ht="39.9" customHeight="1" x14ac:dyDescent="0.25">
      <c r="A3590" s="9">
        <v>39105</v>
      </c>
      <c r="B3590" s="10" t="s">
        <v>9318</v>
      </c>
      <c r="C3590" s="11">
        <v>15.56</v>
      </c>
    </row>
    <row r="3591" spans="1:3" s="12" customFormat="1" ht="39.9" customHeight="1" x14ac:dyDescent="0.25">
      <c r="A3591" s="9">
        <v>39106</v>
      </c>
      <c r="B3591" s="10" t="s">
        <v>9319</v>
      </c>
      <c r="C3591" s="11">
        <v>23.12</v>
      </c>
    </row>
    <row r="3592" spans="1:3" s="12" customFormat="1" ht="39.9" customHeight="1" x14ac:dyDescent="0.25">
      <c r="A3592" s="9">
        <v>39107</v>
      </c>
      <c r="B3592" s="10" t="s">
        <v>9320</v>
      </c>
      <c r="C3592" s="11">
        <v>28.28</v>
      </c>
    </row>
    <row r="3593" spans="1:3" s="12" customFormat="1" ht="39.9" customHeight="1" x14ac:dyDescent="0.25">
      <c r="A3593" s="9">
        <v>39108</v>
      </c>
      <c r="B3593" s="10" t="s">
        <v>9321</v>
      </c>
      <c r="C3593" s="11">
        <v>35.79</v>
      </c>
    </row>
    <row r="3594" spans="1:3" s="12" customFormat="1" ht="39.9" customHeight="1" x14ac:dyDescent="0.25">
      <c r="A3594" s="9">
        <v>39609</v>
      </c>
      <c r="B3594" s="10" t="s">
        <v>9322</v>
      </c>
      <c r="C3594" s="11">
        <v>64.3</v>
      </c>
    </row>
    <row r="3595" spans="1:3" s="12" customFormat="1" ht="39.9" customHeight="1" x14ac:dyDescent="0.25">
      <c r="A3595" s="9">
        <v>39610</v>
      </c>
      <c r="B3595" s="10" t="s">
        <v>9323</v>
      </c>
      <c r="C3595" s="11">
        <v>73.290000000000006</v>
      </c>
    </row>
    <row r="3596" spans="1:3" s="12" customFormat="1" ht="39.9" customHeight="1" x14ac:dyDescent="0.25">
      <c r="A3596" s="9">
        <v>39611</v>
      </c>
      <c r="B3596" s="10" t="s">
        <v>9324</v>
      </c>
      <c r="C3596" s="11">
        <v>114.6</v>
      </c>
    </row>
    <row r="3597" spans="1:3" s="12" customFormat="1" ht="39.9" customHeight="1" x14ac:dyDescent="0.25">
      <c r="A3597" s="9">
        <v>50062</v>
      </c>
      <c r="B3597" s="10" t="s">
        <v>9325</v>
      </c>
      <c r="C3597" s="11">
        <v>9.48</v>
      </c>
    </row>
    <row r="3598" spans="1:3" s="12" customFormat="1" ht="39.9" customHeight="1" x14ac:dyDescent="0.25">
      <c r="A3598" s="9">
        <v>50063</v>
      </c>
      <c r="B3598" s="10" t="s">
        <v>9326</v>
      </c>
      <c r="C3598" s="11">
        <v>10.64</v>
      </c>
    </row>
    <row r="3599" spans="1:3" s="12" customFormat="1" ht="39.9" customHeight="1" x14ac:dyDescent="0.25">
      <c r="A3599" s="9">
        <v>50064</v>
      </c>
      <c r="B3599" s="10" t="s">
        <v>9327</v>
      </c>
      <c r="C3599" s="11">
        <v>12.71</v>
      </c>
    </row>
    <row r="3600" spans="1:3" s="12" customFormat="1" ht="39.9" customHeight="1" x14ac:dyDescent="0.25">
      <c r="A3600" s="9">
        <v>50065</v>
      </c>
      <c r="B3600" s="10" t="s">
        <v>9328</v>
      </c>
      <c r="C3600" s="11">
        <v>14.55</v>
      </c>
    </row>
    <row r="3601" spans="1:3" s="12" customFormat="1" ht="39.9" customHeight="1" x14ac:dyDescent="0.25">
      <c r="A3601" s="9">
        <v>50066</v>
      </c>
      <c r="B3601" s="10" t="s">
        <v>9329</v>
      </c>
      <c r="C3601" s="11">
        <v>18.09</v>
      </c>
    </row>
    <row r="3602" spans="1:3" s="12" customFormat="1" ht="39.9" customHeight="1" x14ac:dyDescent="0.25">
      <c r="A3602" s="9">
        <v>50067</v>
      </c>
      <c r="B3602" s="10" t="s">
        <v>9330</v>
      </c>
      <c r="C3602" s="11">
        <v>25.11</v>
      </c>
    </row>
    <row r="3603" spans="1:3" s="12" customFormat="1" ht="39.9" customHeight="1" x14ac:dyDescent="0.25">
      <c r="A3603" s="9">
        <v>50068</v>
      </c>
      <c r="B3603" s="10" t="s">
        <v>9331</v>
      </c>
      <c r="C3603" s="11">
        <v>33.47</v>
      </c>
    </row>
    <row r="3604" spans="1:3" s="12" customFormat="1" ht="39.9" customHeight="1" x14ac:dyDescent="0.25">
      <c r="A3604" s="9">
        <v>50071</v>
      </c>
      <c r="B3604" s="10" t="s">
        <v>9332</v>
      </c>
      <c r="C3604" s="11">
        <v>133.16</v>
      </c>
    </row>
    <row r="3605" spans="1:3" s="12" customFormat="1" ht="39.9" customHeight="1" x14ac:dyDescent="0.25">
      <c r="A3605" s="9">
        <v>50072</v>
      </c>
      <c r="B3605" s="10" t="s">
        <v>9333</v>
      </c>
      <c r="C3605" s="11">
        <v>155.78</v>
      </c>
    </row>
    <row r="3606" spans="1:3" s="12" customFormat="1" ht="39.9" customHeight="1" x14ac:dyDescent="0.25">
      <c r="A3606" s="9">
        <v>50073</v>
      </c>
      <c r="B3606" s="10" t="s">
        <v>9334</v>
      </c>
      <c r="C3606" s="11">
        <v>226.54</v>
      </c>
    </row>
    <row r="3607" spans="1:3" s="12" customFormat="1" ht="39.9" customHeight="1" x14ac:dyDescent="0.25">
      <c r="A3607" s="9">
        <v>50082</v>
      </c>
      <c r="B3607" s="10" t="s">
        <v>9335</v>
      </c>
      <c r="C3607" s="11">
        <v>14.38</v>
      </c>
    </row>
    <row r="3608" spans="1:3" s="12" customFormat="1" ht="39.9" customHeight="1" x14ac:dyDescent="0.25">
      <c r="A3608" s="9">
        <v>50083</v>
      </c>
      <c r="B3608" s="10" t="s">
        <v>9336</v>
      </c>
      <c r="C3608" s="11">
        <v>15.4</v>
      </c>
    </row>
    <row r="3609" spans="1:3" s="12" customFormat="1" ht="39.9" customHeight="1" x14ac:dyDescent="0.25">
      <c r="A3609" s="9">
        <v>50084</v>
      </c>
      <c r="B3609" s="10" t="s">
        <v>9337</v>
      </c>
      <c r="C3609" s="11">
        <v>17.89</v>
      </c>
    </row>
    <row r="3610" spans="1:3" s="12" customFormat="1" ht="39.9" customHeight="1" x14ac:dyDescent="0.25">
      <c r="A3610" s="9">
        <v>50085</v>
      </c>
      <c r="B3610" s="10" t="s">
        <v>9338</v>
      </c>
      <c r="C3610" s="11">
        <v>20.86</v>
      </c>
    </row>
    <row r="3611" spans="1:3" s="12" customFormat="1" ht="39.9" customHeight="1" x14ac:dyDescent="0.25">
      <c r="A3611" s="9">
        <v>50086</v>
      </c>
      <c r="B3611" s="10" t="s">
        <v>9339</v>
      </c>
      <c r="C3611" s="11">
        <v>23.77</v>
      </c>
    </row>
    <row r="3612" spans="1:3" s="12" customFormat="1" ht="39.9" customHeight="1" x14ac:dyDescent="0.25">
      <c r="A3612" s="9">
        <v>50087</v>
      </c>
      <c r="B3612" s="10" t="s">
        <v>9340</v>
      </c>
      <c r="C3612" s="11">
        <v>29.18</v>
      </c>
    </row>
    <row r="3613" spans="1:3" s="12" customFormat="1" ht="39.9" customHeight="1" x14ac:dyDescent="0.25">
      <c r="A3613" s="9">
        <v>50088</v>
      </c>
      <c r="B3613" s="10" t="s">
        <v>9341</v>
      </c>
      <c r="C3613" s="11">
        <v>40.47</v>
      </c>
    </row>
    <row r="3614" spans="1:3" s="12" customFormat="1" ht="39.9" customHeight="1" x14ac:dyDescent="0.25">
      <c r="A3614" s="9">
        <v>50091</v>
      </c>
      <c r="B3614" s="10" t="s">
        <v>9342</v>
      </c>
      <c r="C3614" s="11">
        <v>185.35</v>
      </c>
    </row>
    <row r="3615" spans="1:3" s="12" customFormat="1" ht="39.9" customHeight="1" x14ac:dyDescent="0.25">
      <c r="A3615" s="9">
        <v>50092</v>
      </c>
      <c r="B3615" s="10" t="s">
        <v>9343</v>
      </c>
      <c r="C3615" s="11">
        <v>211.36</v>
      </c>
    </row>
    <row r="3616" spans="1:3" s="12" customFormat="1" ht="39.9" customHeight="1" x14ac:dyDescent="0.25">
      <c r="A3616" s="9">
        <v>50093</v>
      </c>
      <c r="B3616" s="10" t="s">
        <v>9344</v>
      </c>
      <c r="C3616" s="11">
        <v>283.89999999999998</v>
      </c>
    </row>
    <row r="3617" spans="1:3" s="12" customFormat="1" ht="39.9" customHeight="1" x14ac:dyDescent="0.25">
      <c r="A3617" s="9">
        <v>50133</v>
      </c>
      <c r="B3617" s="10" t="s">
        <v>9345</v>
      </c>
      <c r="C3617" s="11">
        <v>9.16</v>
      </c>
    </row>
    <row r="3618" spans="1:3" s="12" customFormat="1" ht="39.9" customHeight="1" x14ac:dyDescent="0.25">
      <c r="A3618" s="9">
        <v>50134</v>
      </c>
      <c r="B3618" s="10" t="s">
        <v>9346</v>
      </c>
      <c r="C3618" s="11">
        <v>9.99</v>
      </c>
    </row>
    <row r="3619" spans="1:3" s="12" customFormat="1" ht="39.9" customHeight="1" x14ac:dyDescent="0.25">
      <c r="A3619" s="9">
        <v>50135</v>
      </c>
      <c r="B3619" s="10" t="s">
        <v>9347</v>
      </c>
      <c r="C3619" s="11">
        <v>9.99</v>
      </c>
    </row>
    <row r="3620" spans="1:3" s="12" customFormat="1" ht="39.9" customHeight="1" x14ac:dyDescent="0.25">
      <c r="A3620" s="9">
        <v>50136</v>
      </c>
      <c r="B3620" s="10" t="s">
        <v>9348</v>
      </c>
      <c r="C3620" s="11">
        <v>11.6</v>
      </c>
    </row>
    <row r="3621" spans="1:3" s="12" customFormat="1" ht="39.9" customHeight="1" x14ac:dyDescent="0.25">
      <c r="A3621" s="9">
        <v>50137</v>
      </c>
      <c r="B3621" s="10" t="s">
        <v>9349</v>
      </c>
      <c r="C3621" s="11">
        <v>11.6</v>
      </c>
    </row>
    <row r="3622" spans="1:3" s="12" customFormat="1" ht="39.9" customHeight="1" x14ac:dyDescent="0.25">
      <c r="A3622" s="9">
        <v>50138</v>
      </c>
      <c r="B3622" s="10" t="s">
        <v>9350</v>
      </c>
      <c r="C3622" s="11">
        <v>11.6</v>
      </c>
    </row>
    <row r="3623" spans="1:3" s="12" customFormat="1" ht="39.9" customHeight="1" x14ac:dyDescent="0.25">
      <c r="A3623" s="9">
        <v>50141</v>
      </c>
      <c r="B3623" s="10" t="s">
        <v>9351</v>
      </c>
      <c r="C3623" s="11">
        <v>17.260000000000002</v>
      </c>
    </row>
    <row r="3624" spans="1:3" s="12" customFormat="1" ht="39.9" customHeight="1" x14ac:dyDescent="0.25">
      <c r="A3624" s="9">
        <v>50142</v>
      </c>
      <c r="B3624" s="10" t="s">
        <v>9352</v>
      </c>
      <c r="C3624" s="11">
        <v>17.260000000000002</v>
      </c>
    </row>
    <row r="3625" spans="1:3" s="12" customFormat="1" ht="39.9" customHeight="1" x14ac:dyDescent="0.25">
      <c r="A3625" s="9">
        <v>50145</v>
      </c>
      <c r="B3625" s="10" t="s">
        <v>9353</v>
      </c>
      <c r="C3625" s="11">
        <v>23.02</v>
      </c>
    </row>
    <row r="3626" spans="1:3" s="12" customFormat="1" ht="39.9" customHeight="1" x14ac:dyDescent="0.25">
      <c r="A3626" s="9">
        <v>50146</v>
      </c>
      <c r="B3626" s="10" t="s">
        <v>9354</v>
      </c>
      <c r="C3626" s="11">
        <v>23.02</v>
      </c>
    </row>
    <row r="3627" spans="1:3" s="12" customFormat="1" ht="39.9" customHeight="1" x14ac:dyDescent="0.25">
      <c r="A3627" s="9">
        <v>50147</v>
      </c>
      <c r="B3627" s="10" t="s">
        <v>9355</v>
      </c>
      <c r="C3627" s="11">
        <v>23.02</v>
      </c>
    </row>
    <row r="3628" spans="1:3" s="12" customFormat="1" ht="39.9" customHeight="1" x14ac:dyDescent="0.25">
      <c r="A3628" s="9">
        <v>50150</v>
      </c>
      <c r="B3628" s="10" t="s">
        <v>9356</v>
      </c>
      <c r="C3628" s="11">
        <v>32.54</v>
      </c>
    </row>
    <row r="3629" spans="1:3" s="12" customFormat="1" ht="39.9" customHeight="1" x14ac:dyDescent="0.25">
      <c r="A3629" s="9">
        <v>50151</v>
      </c>
      <c r="B3629" s="10" t="s">
        <v>9357</v>
      </c>
      <c r="C3629" s="11">
        <v>32.54</v>
      </c>
    </row>
    <row r="3630" spans="1:3" s="12" customFormat="1" ht="39.9" customHeight="1" x14ac:dyDescent="0.25">
      <c r="A3630" s="9">
        <v>50152</v>
      </c>
      <c r="B3630" s="10" t="s">
        <v>9358</v>
      </c>
      <c r="C3630" s="11">
        <v>32.54</v>
      </c>
    </row>
    <row r="3631" spans="1:3" s="12" customFormat="1" ht="39.9" customHeight="1" x14ac:dyDescent="0.25">
      <c r="A3631" s="9">
        <v>50153</v>
      </c>
      <c r="B3631" s="10" t="s">
        <v>9359</v>
      </c>
      <c r="C3631" s="11">
        <v>32.54</v>
      </c>
    </row>
    <row r="3632" spans="1:3" s="12" customFormat="1" ht="39.9" customHeight="1" x14ac:dyDescent="0.25">
      <c r="A3632" s="9">
        <v>50164</v>
      </c>
      <c r="B3632" s="10" t="s">
        <v>9360</v>
      </c>
      <c r="C3632" s="11">
        <v>104.81</v>
      </c>
    </row>
    <row r="3633" spans="1:3" s="12" customFormat="1" ht="39.9" customHeight="1" x14ac:dyDescent="0.25">
      <c r="A3633" s="9">
        <v>50167</v>
      </c>
      <c r="B3633" s="10" t="s">
        <v>9361</v>
      </c>
      <c r="C3633" s="11">
        <v>111.75</v>
      </c>
    </row>
    <row r="3634" spans="1:3" s="12" customFormat="1" ht="39.9" customHeight="1" x14ac:dyDescent="0.25">
      <c r="A3634" s="9">
        <v>50168</v>
      </c>
      <c r="B3634" s="10" t="s">
        <v>9362</v>
      </c>
      <c r="C3634" s="11">
        <v>111.75</v>
      </c>
    </row>
    <row r="3635" spans="1:3" s="12" customFormat="1" ht="39.9" customHeight="1" x14ac:dyDescent="0.25">
      <c r="A3635" s="9">
        <v>50169</v>
      </c>
      <c r="B3635" s="10" t="s">
        <v>9363</v>
      </c>
      <c r="C3635" s="11">
        <v>119.68</v>
      </c>
    </row>
    <row r="3636" spans="1:3" s="12" customFormat="1" ht="39.9" customHeight="1" x14ac:dyDescent="0.25">
      <c r="A3636" s="9">
        <v>50171</v>
      </c>
      <c r="B3636" s="10" t="s">
        <v>9364</v>
      </c>
      <c r="C3636" s="11">
        <v>119.68</v>
      </c>
    </row>
    <row r="3637" spans="1:3" s="12" customFormat="1" ht="39.9" customHeight="1" x14ac:dyDescent="0.25">
      <c r="A3637" s="9">
        <v>50172</v>
      </c>
      <c r="B3637" s="10" t="s">
        <v>9365</v>
      </c>
      <c r="C3637" s="11">
        <v>119.68</v>
      </c>
    </row>
    <row r="3638" spans="1:3" s="12" customFormat="1" ht="39.9" customHeight="1" x14ac:dyDescent="0.25">
      <c r="A3638" s="9">
        <v>50222</v>
      </c>
      <c r="B3638" s="10" t="s">
        <v>9366</v>
      </c>
      <c r="C3638" s="11">
        <v>12.85</v>
      </c>
    </row>
    <row r="3639" spans="1:3" s="12" customFormat="1" ht="39.9" customHeight="1" x14ac:dyDescent="0.25">
      <c r="A3639" s="9">
        <v>50223</v>
      </c>
      <c r="B3639" s="10" t="s">
        <v>9367</v>
      </c>
      <c r="C3639" s="11">
        <v>14.73</v>
      </c>
    </row>
    <row r="3640" spans="1:3" s="12" customFormat="1" ht="39.9" customHeight="1" x14ac:dyDescent="0.25">
      <c r="A3640" s="9">
        <v>50224</v>
      </c>
      <c r="B3640" s="10" t="s">
        <v>9368</v>
      </c>
      <c r="C3640" s="11">
        <v>18.05</v>
      </c>
    </row>
    <row r="3641" spans="1:3" s="12" customFormat="1" ht="39.9" customHeight="1" x14ac:dyDescent="0.25">
      <c r="A3641" s="9">
        <v>50225</v>
      </c>
      <c r="B3641" s="10" t="s">
        <v>9369</v>
      </c>
      <c r="C3641" s="11">
        <v>22.58</v>
      </c>
    </row>
    <row r="3642" spans="1:3" s="12" customFormat="1" ht="39.9" customHeight="1" x14ac:dyDescent="0.25">
      <c r="A3642" s="9">
        <v>50226</v>
      </c>
      <c r="B3642" s="10" t="s">
        <v>9370</v>
      </c>
      <c r="C3642" s="11">
        <v>29.72</v>
      </c>
    </row>
    <row r="3643" spans="1:3" s="12" customFormat="1" ht="39.9" customHeight="1" x14ac:dyDescent="0.25">
      <c r="A3643" s="9">
        <v>50227</v>
      </c>
      <c r="B3643" s="10" t="s">
        <v>9371</v>
      </c>
      <c r="C3643" s="11">
        <v>46.36</v>
      </c>
    </row>
    <row r="3644" spans="1:3" s="12" customFormat="1" ht="39.9" customHeight="1" x14ac:dyDescent="0.25">
      <c r="A3644" s="9">
        <v>50228</v>
      </c>
      <c r="B3644" s="10" t="s">
        <v>9372</v>
      </c>
      <c r="C3644" s="11">
        <v>63.92</v>
      </c>
    </row>
    <row r="3645" spans="1:3" s="12" customFormat="1" ht="39.9" customHeight="1" x14ac:dyDescent="0.25">
      <c r="A3645" s="9">
        <v>50231</v>
      </c>
      <c r="B3645" s="10" t="s">
        <v>9373</v>
      </c>
      <c r="C3645" s="11">
        <v>183.72</v>
      </c>
    </row>
    <row r="3646" spans="1:3" s="12" customFormat="1" ht="39.9" customHeight="1" x14ac:dyDescent="0.25">
      <c r="A3646" s="9">
        <v>50232</v>
      </c>
      <c r="B3646" s="10" t="s">
        <v>9374</v>
      </c>
      <c r="C3646" s="11">
        <v>219.75</v>
      </c>
    </row>
    <row r="3647" spans="1:3" s="12" customFormat="1" ht="39.9" customHeight="1" x14ac:dyDescent="0.25">
      <c r="A3647" s="9">
        <v>50233</v>
      </c>
      <c r="B3647" s="10" t="s">
        <v>9375</v>
      </c>
      <c r="C3647" s="11">
        <v>324.39</v>
      </c>
    </row>
    <row r="3648" spans="1:3" s="12" customFormat="1" ht="39.9" customHeight="1" x14ac:dyDescent="0.25">
      <c r="A3648" s="9">
        <v>50242</v>
      </c>
      <c r="B3648" s="10" t="s">
        <v>9376</v>
      </c>
      <c r="C3648" s="11">
        <v>12.85</v>
      </c>
    </row>
    <row r="3649" spans="1:3" s="12" customFormat="1" ht="39.9" customHeight="1" x14ac:dyDescent="0.25">
      <c r="A3649" s="9">
        <v>50243</v>
      </c>
      <c r="B3649" s="10" t="s">
        <v>9377</v>
      </c>
      <c r="C3649" s="11">
        <v>14.73</v>
      </c>
    </row>
    <row r="3650" spans="1:3" s="12" customFormat="1" ht="39.9" customHeight="1" x14ac:dyDescent="0.25">
      <c r="A3650" s="9">
        <v>50244</v>
      </c>
      <c r="B3650" s="10" t="s">
        <v>9378</v>
      </c>
      <c r="C3650" s="11">
        <v>18.05</v>
      </c>
    </row>
    <row r="3651" spans="1:3" s="12" customFormat="1" ht="39.9" customHeight="1" x14ac:dyDescent="0.25">
      <c r="A3651" s="9">
        <v>50245</v>
      </c>
      <c r="B3651" s="10" t="s">
        <v>9379</v>
      </c>
      <c r="C3651" s="11">
        <v>22.58</v>
      </c>
    </row>
    <row r="3652" spans="1:3" s="12" customFormat="1" ht="39.9" customHeight="1" x14ac:dyDescent="0.25">
      <c r="A3652" s="9">
        <v>50246</v>
      </c>
      <c r="B3652" s="10" t="s">
        <v>9380</v>
      </c>
      <c r="C3652" s="11">
        <v>29.72</v>
      </c>
    </row>
    <row r="3653" spans="1:3" s="12" customFormat="1" ht="39.9" customHeight="1" x14ac:dyDescent="0.25">
      <c r="A3653" s="9">
        <v>50247</v>
      </c>
      <c r="B3653" s="10" t="s">
        <v>9381</v>
      </c>
      <c r="C3653" s="11">
        <v>46.36</v>
      </c>
    </row>
    <row r="3654" spans="1:3" s="12" customFormat="1" ht="39.9" customHeight="1" x14ac:dyDescent="0.25">
      <c r="A3654" s="9">
        <v>50248</v>
      </c>
      <c r="B3654" s="10" t="s">
        <v>9382</v>
      </c>
      <c r="C3654" s="11">
        <v>63.92</v>
      </c>
    </row>
    <row r="3655" spans="1:3" s="12" customFormat="1" ht="39.9" customHeight="1" x14ac:dyDescent="0.25">
      <c r="A3655" s="9">
        <v>50251</v>
      </c>
      <c r="B3655" s="10" t="s">
        <v>9383</v>
      </c>
      <c r="C3655" s="11">
        <v>183.72</v>
      </c>
    </row>
    <row r="3656" spans="1:3" s="12" customFormat="1" ht="39.9" customHeight="1" x14ac:dyDescent="0.25">
      <c r="A3656" s="9">
        <v>50252</v>
      </c>
      <c r="B3656" s="10" t="s">
        <v>9384</v>
      </c>
      <c r="C3656" s="11">
        <v>219.75</v>
      </c>
    </row>
    <row r="3657" spans="1:3" s="12" customFormat="1" ht="39.9" customHeight="1" x14ac:dyDescent="0.25">
      <c r="A3657" s="9">
        <v>50253</v>
      </c>
      <c r="B3657" s="10" t="s">
        <v>9385</v>
      </c>
      <c r="C3657" s="11">
        <v>324.39</v>
      </c>
    </row>
    <row r="3658" spans="1:3" s="12" customFormat="1" ht="39.9" customHeight="1" x14ac:dyDescent="0.25">
      <c r="A3658" s="9">
        <v>50282</v>
      </c>
      <c r="B3658" s="10" t="s">
        <v>9386</v>
      </c>
      <c r="C3658" s="11">
        <v>12.85</v>
      </c>
    </row>
    <row r="3659" spans="1:3" s="12" customFormat="1" ht="39.9" customHeight="1" x14ac:dyDescent="0.25">
      <c r="A3659" s="9">
        <v>50283</v>
      </c>
      <c r="B3659" s="10" t="s">
        <v>9387</v>
      </c>
      <c r="C3659" s="11">
        <v>14.73</v>
      </c>
    </row>
    <row r="3660" spans="1:3" s="12" customFormat="1" ht="39.9" customHeight="1" x14ac:dyDescent="0.25">
      <c r="A3660" s="9">
        <v>50284</v>
      </c>
      <c r="B3660" s="10" t="s">
        <v>9388</v>
      </c>
      <c r="C3660" s="11">
        <v>18.05</v>
      </c>
    </row>
    <row r="3661" spans="1:3" s="12" customFormat="1" ht="39.9" customHeight="1" x14ac:dyDescent="0.25">
      <c r="A3661" s="9">
        <v>50285</v>
      </c>
      <c r="B3661" s="10" t="s">
        <v>9389</v>
      </c>
      <c r="C3661" s="11">
        <v>22.58</v>
      </c>
    </row>
    <row r="3662" spans="1:3" s="12" customFormat="1" ht="39.9" customHeight="1" x14ac:dyDescent="0.25">
      <c r="A3662" s="9">
        <v>50286</v>
      </c>
      <c r="B3662" s="10" t="s">
        <v>9390</v>
      </c>
      <c r="C3662" s="11">
        <v>29.72</v>
      </c>
    </row>
    <row r="3663" spans="1:3" s="12" customFormat="1" ht="39.9" customHeight="1" x14ac:dyDescent="0.25">
      <c r="A3663" s="9">
        <v>50287</v>
      </c>
      <c r="B3663" s="10" t="s">
        <v>9391</v>
      </c>
      <c r="C3663" s="11">
        <v>46.36</v>
      </c>
    </row>
    <row r="3664" spans="1:3" s="12" customFormat="1" ht="39.9" customHeight="1" x14ac:dyDescent="0.25">
      <c r="A3664" s="9">
        <v>50288</v>
      </c>
      <c r="B3664" s="10" t="s">
        <v>9392</v>
      </c>
      <c r="C3664" s="11">
        <v>63.92</v>
      </c>
    </row>
    <row r="3665" spans="1:3" s="12" customFormat="1" ht="39.9" customHeight="1" x14ac:dyDescent="0.25">
      <c r="A3665" s="9">
        <v>50291</v>
      </c>
      <c r="B3665" s="10" t="s">
        <v>9393</v>
      </c>
      <c r="C3665" s="11">
        <v>183.72</v>
      </c>
    </row>
    <row r="3666" spans="1:3" s="12" customFormat="1" ht="39.9" customHeight="1" x14ac:dyDescent="0.25">
      <c r="A3666" s="9">
        <v>50292</v>
      </c>
      <c r="B3666" s="10" t="s">
        <v>9394</v>
      </c>
      <c r="C3666" s="11">
        <v>219.75</v>
      </c>
    </row>
    <row r="3667" spans="1:3" s="12" customFormat="1" ht="39.9" customHeight="1" x14ac:dyDescent="0.25">
      <c r="A3667" s="9">
        <v>50293</v>
      </c>
      <c r="B3667" s="10" t="s">
        <v>9395</v>
      </c>
      <c r="C3667" s="11">
        <v>324.39</v>
      </c>
    </row>
    <row r="3668" spans="1:3" s="12" customFormat="1" ht="39.9" customHeight="1" x14ac:dyDescent="0.25">
      <c r="A3668" s="9">
        <v>50312</v>
      </c>
      <c r="B3668" s="10" t="s">
        <v>9396</v>
      </c>
      <c r="C3668" s="11">
        <v>12.85</v>
      </c>
    </row>
    <row r="3669" spans="1:3" s="12" customFormat="1" ht="39.9" customHeight="1" x14ac:dyDescent="0.25">
      <c r="A3669" s="9">
        <v>50313</v>
      </c>
      <c r="B3669" s="10" t="s">
        <v>9397</v>
      </c>
      <c r="C3669" s="11">
        <v>14.73</v>
      </c>
    </row>
    <row r="3670" spans="1:3" s="12" customFormat="1" ht="39.9" customHeight="1" x14ac:dyDescent="0.25">
      <c r="A3670" s="9">
        <v>50314</v>
      </c>
      <c r="B3670" s="10" t="s">
        <v>9398</v>
      </c>
      <c r="C3670" s="11">
        <v>18.05</v>
      </c>
    </row>
    <row r="3671" spans="1:3" s="12" customFormat="1" ht="39.9" customHeight="1" x14ac:dyDescent="0.25">
      <c r="A3671" s="9">
        <v>50315</v>
      </c>
      <c r="B3671" s="10" t="s">
        <v>9399</v>
      </c>
      <c r="C3671" s="11">
        <v>22.58</v>
      </c>
    </row>
    <row r="3672" spans="1:3" s="12" customFormat="1" ht="39.9" customHeight="1" x14ac:dyDescent="0.25">
      <c r="A3672" s="9">
        <v>50316</v>
      </c>
      <c r="B3672" s="10" t="s">
        <v>9400</v>
      </c>
      <c r="C3672" s="11">
        <v>29.72</v>
      </c>
    </row>
    <row r="3673" spans="1:3" s="12" customFormat="1" ht="39.9" customHeight="1" x14ac:dyDescent="0.25">
      <c r="A3673" s="9">
        <v>50317</v>
      </c>
      <c r="B3673" s="10" t="s">
        <v>9401</v>
      </c>
      <c r="C3673" s="11">
        <v>46.36</v>
      </c>
    </row>
    <row r="3674" spans="1:3" s="12" customFormat="1" ht="39.9" customHeight="1" x14ac:dyDescent="0.25">
      <c r="A3674" s="9">
        <v>50318</v>
      </c>
      <c r="B3674" s="10" t="s">
        <v>9402</v>
      </c>
      <c r="C3674" s="11">
        <v>63.92</v>
      </c>
    </row>
    <row r="3675" spans="1:3" s="12" customFormat="1" ht="39.9" customHeight="1" x14ac:dyDescent="0.25">
      <c r="A3675" s="9">
        <v>50321</v>
      </c>
      <c r="B3675" s="10" t="s">
        <v>9403</v>
      </c>
      <c r="C3675" s="11">
        <v>183.72</v>
      </c>
    </row>
    <row r="3676" spans="1:3" s="12" customFormat="1" ht="39.9" customHeight="1" x14ac:dyDescent="0.25">
      <c r="A3676" s="9">
        <v>50322</v>
      </c>
      <c r="B3676" s="10" t="s">
        <v>9404</v>
      </c>
      <c r="C3676" s="11">
        <v>219.75</v>
      </c>
    </row>
    <row r="3677" spans="1:3" s="12" customFormat="1" ht="39.9" customHeight="1" x14ac:dyDescent="0.25">
      <c r="A3677" s="9">
        <v>50323</v>
      </c>
      <c r="B3677" s="10" t="s">
        <v>9405</v>
      </c>
      <c r="C3677" s="11">
        <v>324.39</v>
      </c>
    </row>
    <row r="3678" spans="1:3" s="12" customFormat="1" ht="39.9" customHeight="1" x14ac:dyDescent="0.25">
      <c r="A3678" s="9">
        <v>50332</v>
      </c>
      <c r="B3678" s="10" t="s">
        <v>9406</v>
      </c>
      <c r="C3678" s="11">
        <v>20.38</v>
      </c>
    </row>
    <row r="3679" spans="1:3" s="12" customFormat="1" ht="39.9" customHeight="1" x14ac:dyDescent="0.25">
      <c r="A3679" s="9">
        <v>50333</v>
      </c>
      <c r="B3679" s="10" t="s">
        <v>9407</v>
      </c>
      <c r="C3679" s="11">
        <v>21.72</v>
      </c>
    </row>
    <row r="3680" spans="1:3" s="12" customFormat="1" ht="39.9" customHeight="1" x14ac:dyDescent="0.25">
      <c r="A3680" s="9">
        <v>50334</v>
      </c>
      <c r="B3680" s="10" t="s">
        <v>9408</v>
      </c>
      <c r="C3680" s="11">
        <v>23.91</v>
      </c>
    </row>
    <row r="3681" spans="1:3" s="12" customFormat="1" ht="39.9" customHeight="1" x14ac:dyDescent="0.25">
      <c r="A3681" s="9">
        <v>50335</v>
      </c>
      <c r="B3681" s="10" t="s">
        <v>9409</v>
      </c>
      <c r="C3681" s="11">
        <v>28.69</v>
      </c>
    </row>
    <row r="3682" spans="1:3" s="12" customFormat="1" ht="39.9" customHeight="1" x14ac:dyDescent="0.25">
      <c r="A3682" s="9">
        <v>50336</v>
      </c>
      <c r="B3682" s="10" t="s">
        <v>9410</v>
      </c>
      <c r="C3682" s="11">
        <v>35.869999999999997</v>
      </c>
    </row>
    <row r="3683" spans="1:3" s="12" customFormat="1" ht="39.9" customHeight="1" x14ac:dyDescent="0.25">
      <c r="A3683" s="9">
        <v>50337</v>
      </c>
      <c r="B3683" s="10" t="s">
        <v>9411</v>
      </c>
      <c r="C3683" s="11">
        <v>51.8</v>
      </c>
    </row>
    <row r="3684" spans="1:3" s="12" customFormat="1" ht="39.9" customHeight="1" x14ac:dyDescent="0.25">
      <c r="A3684" s="9">
        <v>50338</v>
      </c>
      <c r="B3684" s="10" t="s">
        <v>9412</v>
      </c>
      <c r="C3684" s="11">
        <v>65.569999999999993</v>
      </c>
    </row>
    <row r="3685" spans="1:3" s="12" customFormat="1" ht="39.9" customHeight="1" x14ac:dyDescent="0.25">
      <c r="A3685" s="9">
        <v>50341</v>
      </c>
      <c r="B3685" s="10" t="s">
        <v>9413</v>
      </c>
      <c r="C3685" s="11">
        <v>290.7</v>
      </c>
    </row>
    <row r="3686" spans="1:3" s="12" customFormat="1" ht="39.9" customHeight="1" x14ac:dyDescent="0.25">
      <c r="A3686" s="9">
        <v>50342</v>
      </c>
      <c r="B3686" s="10" t="s">
        <v>9414</v>
      </c>
      <c r="C3686" s="11">
        <v>309.44</v>
      </c>
    </row>
    <row r="3687" spans="1:3" s="12" customFormat="1" ht="39.9" customHeight="1" x14ac:dyDescent="0.25">
      <c r="A3687" s="9">
        <v>50343</v>
      </c>
      <c r="B3687" s="10" t="s">
        <v>9415</v>
      </c>
      <c r="C3687" s="11">
        <v>424.1</v>
      </c>
    </row>
    <row r="3688" spans="1:3" s="12" customFormat="1" ht="39.9" customHeight="1" x14ac:dyDescent="0.25">
      <c r="A3688" s="9">
        <v>50356</v>
      </c>
      <c r="B3688" s="10" t="s">
        <v>9416</v>
      </c>
      <c r="C3688" s="11">
        <v>21.72</v>
      </c>
    </row>
    <row r="3689" spans="1:3" s="12" customFormat="1" ht="39.9" customHeight="1" x14ac:dyDescent="0.25">
      <c r="A3689" s="9">
        <v>50357</v>
      </c>
      <c r="B3689" s="10" t="s">
        <v>9417</v>
      </c>
      <c r="C3689" s="11">
        <v>23.91</v>
      </c>
    </row>
    <row r="3690" spans="1:3" s="12" customFormat="1" ht="39.9" customHeight="1" x14ac:dyDescent="0.25">
      <c r="A3690" s="9">
        <v>50359</v>
      </c>
      <c r="B3690" s="10" t="s">
        <v>9418</v>
      </c>
      <c r="C3690" s="11">
        <v>23.91</v>
      </c>
    </row>
    <row r="3691" spans="1:3" s="12" customFormat="1" ht="39.9" customHeight="1" x14ac:dyDescent="0.25">
      <c r="A3691" s="9">
        <v>50362</v>
      </c>
      <c r="B3691" s="10" t="s">
        <v>9419</v>
      </c>
      <c r="C3691" s="11">
        <v>28.69</v>
      </c>
    </row>
    <row r="3692" spans="1:3" s="12" customFormat="1" ht="39.9" customHeight="1" x14ac:dyDescent="0.25">
      <c r="A3692" s="9">
        <v>50364</v>
      </c>
      <c r="B3692" s="10" t="s">
        <v>9420</v>
      </c>
      <c r="C3692" s="11">
        <v>28.69</v>
      </c>
    </row>
    <row r="3693" spans="1:3" s="12" customFormat="1" ht="39.9" customHeight="1" x14ac:dyDescent="0.25">
      <c r="A3693" s="9">
        <v>50366</v>
      </c>
      <c r="B3693" s="10" t="s">
        <v>9421</v>
      </c>
      <c r="C3693" s="11">
        <v>28.69</v>
      </c>
    </row>
    <row r="3694" spans="1:3" s="12" customFormat="1" ht="39.9" customHeight="1" x14ac:dyDescent="0.25">
      <c r="A3694" s="9">
        <v>50367</v>
      </c>
      <c r="B3694" s="10" t="s">
        <v>9422</v>
      </c>
      <c r="C3694" s="11">
        <v>35.869999999999997</v>
      </c>
    </row>
    <row r="3695" spans="1:3" s="12" customFormat="1" ht="39.9" customHeight="1" x14ac:dyDescent="0.25">
      <c r="A3695" s="9">
        <v>50368</v>
      </c>
      <c r="B3695" s="10" t="s">
        <v>9423</v>
      </c>
      <c r="C3695" s="11">
        <v>35.869999999999997</v>
      </c>
    </row>
    <row r="3696" spans="1:3" s="12" customFormat="1" ht="39.9" customHeight="1" x14ac:dyDescent="0.25">
      <c r="A3696" s="9">
        <v>50369</v>
      </c>
      <c r="B3696" s="10" t="s">
        <v>9424</v>
      </c>
      <c r="C3696" s="11">
        <v>35.869999999999997</v>
      </c>
    </row>
    <row r="3697" spans="1:3" s="12" customFormat="1" ht="39.9" customHeight="1" x14ac:dyDescent="0.25">
      <c r="A3697" s="9">
        <v>50370</v>
      </c>
      <c r="B3697" s="10" t="s">
        <v>9425</v>
      </c>
      <c r="C3697" s="11">
        <v>35.869999999999997</v>
      </c>
    </row>
    <row r="3698" spans="1:3" s="12" customFormat="1" ht="39.9" customHeight="1" x14ac:dyDescent="0.25">
      <c r="A3698" s="9">
        <v>50371</v>
      </c>
      <c r="B3698" s="10" t="s">
        <v>9426</v>
      </c>
      <c r="C3698" s="11">
        <v>51.8</v>
      </c>
    </row>
    <row r="3699" spans="1:3" s="12" customFormat="1" ht="39.9" customHeight="1" x14ac:dyDescent="0.25">
      <c r="A3699" s="9">
        <v>50372</v>
      </c>
      <c r="B3699" s="10" t="s">
        <v>9427</v>
      </c>
      <c r="C3699" s="11">
        <v>51.8</v>
      </c>
    </row>
    <row r="3700" spans="1:3" s="12" customFormat="1" ht="39.9" customHeight="1" x14ac:dyDescent="0.25">
      <c r="A3700" s="9">
        <v>50373</v>
      </c>
      <c r="B3700" s="10" t="s">
        <v>9428</v>
      </c>
      <c r="C3700" s="11">
        <v>51.8</v>
      </c>
    </row>
    <row r="3701" spans="1:3" s="12" customFormat="1" ht="39.9" customHeight="1" x14ac:dyDescent="0.25">
      <c r="A3701" s="9">
        <v>50374</v>
      </c>
      <c r="B3701" s="10" t="s">
        <v>9429</v>
      </c>
      <c r="C3701" s="11">
        <v>51.8</v>
      </c>
    </row>
    <row r="3702" spans="1:3" s="12" customFormat="1" ht="39.9" customHeight="1" x14ac:dyDescent="0.25">
      <c r="A3702" s="9">
        <v>50375</v>
      </c>
      <c r="B3702" s="10" t="s">
        <v>9430</v>
      </c>
      <c r="C3702" s="11">
        <v>51.8</v>
      </c>
    </row>
    <row r="3703" spans="1:3" s="12" customFormat="1" ht="39.9" customHeight="1" x14ac:dyDescent="0.25">
      <c r="A3703" s="9">
        <v>50376</v>
      </c>
      <c r="B3703" s="10" t="s">
        <v>9431</v>
      </c>
      <c r="C3703" s="11">
        <v>65.569999999999993</v>
      </c>
    </row>
    <row r="3704" spans="1:3" s="12" customFormat="1" ht="39.9" customHeight="1" x14ac:dyDescent="0.25">
      <c r="A3704" s="9">
        <v>50377</v>
      </c>
      <c r="B3704" s="10" t="s">
        <v>9432</v>
      </c>
      <c r="C3704" s="11">
        <v>65.569999999999993</v>
      </c>
    </row>
    <row r="3705" spans="1:3" s="12" customFormat="1" ht="39.9" customHeight="1" x14ac:dyDescent="0.25">
      <c r="A3705" s="9">
        <v>50378</v>
      </c>
      <c r="B3705" s="10" t="s">
        <v>9433</v>
      </c>
      <c r="C3705" s="11">
        <v>65.569999999999993</v>
      </c>
    </row>
    <row r="3706" spans="1:3" s="12" customFormat="1" ht="39.9" customHeight="1" x14ac:dyDescent="0.25">
      <c r="A3706" s="9">
        <v>50379</v>
      </c>
      <c r="B3706" s="10" t="s">
        <v>9434</v>
      </c>
      <c r="C3706" s="11">
        <v>65.569999999999993</v>
      </c>
    </row>
    <row r="3707" spans="1:3" s="12" customFormat="1" ht="39.9" customHeight="1" x14ac:dyDescent="0.25">
      <c r="A3707" s="9">
        <v>50380</v>
      </c>
      <c r="B3707" s="10" t="s">
        <v>9435</v>
      </c>
      <c r="C3707" s="11">
        <v>65.569999999999993</v>
      </c>
    </row>
    <row r="3708" spans="1:3" s="12" customFormat="1" ht="39.9" customHeight="1" x14ac:dyDescent="0.25">
      <c r="A3708" s="9">
        <v>50381</v>
      </c>
      <c r="B3708" s="10" t="s">
        <v>9436</v>
      </c>
      <c r="C3708" s="11">
        <v>65.569999999999993</v>
      </c>
    </row>
    <row r="3709" spans="1:3" s="12" customFormat="1" ht="39.9" customHeight="1" x14ac:dyDescent="0.25">
      <c r="A3709" s="9">
        <v>50389</v>
      </c>
      <c r="B3709" s="10" t="s">
        <v>9437</v>
      </c>
      <c r="C3709" s="11">
        <v>290.7</v>
      </c>
    </row>
    <row r="3710" spans="1:3" s="12" customFormat="1" ht="39.9" customHeight="1" x14ac:dyDescent="0.25">
      <c r="A3710" s="9">
        <v>50390</v>
      </c>
      <c r="B3710" s="10" t="s">
        <v>9438</v>
      </c>
      <c r="C3710" s="11">
        <v>290.7</v>
      </c>
    </row>
    <row r="3711" spans="1:3" s="12" customFormat="1" ht="39.9" customHeight="1" x14ac:dyDescent="0.25">
      <c r="A3711" s="9">
        <v>50391</v>
      </c>
      <c r="B3711" s="10" t="s">
        <v>9439</v>
      </c>
      <c r="C3711" s="11">
        <v>290.7</v>
      </c>
    </row>
    <row r="3712" spans="1:3" s="12" customFormat="1" ht="39.9" customHeight="1" x14ac:dyDescent="0.25">
      <c r="A3712" s="9">
        <v>50392</v>
      </c>
      <c r="B3712" s="10" t="s">
        <v>9440</v>
      </c>
      <c r="C3712" s="11">
        <v>290.7</v>
      </c>
    </row>
    <row r="3713" spans="1:3" s="12" customFormat="1" ht="39.9" customHeight="1" x14ac:dyDescent="0.25">
      <c r="A3713" s="9">
        <v>50393</v>
      </c>
      <c r="B3713" s="10" t="s">
        <v>9441</v>
      </c>
      <c r="C3713" s="11">
        <v>290.7</v>
      </c>
    </row>
    <row r="3714" spans="1:3" s="12" customFormat="1" ht="39.9" customHeight="1" x14ac:dyDescent="0.25">
      <c r="A3714" s="9">
        <v>50395</v>
      </c>
      <c r="B3714" s="10" t="s">
        <v>9442</v>
      </c>
      <c r="C3714" s="11">
        <v>309.44</v>
      </c>
    </row>
    <row r="3715" spans="1:3" s="12" customFormat="1" ht="39.9" customHeight="1" x14ac:dyDescent="0.25">
      <c r="A3715" s="9">
        <v>50396</v>
      </c>
      <c r="B3715" s="10" t="s">
        <v>9443</v>
      </c>
      <c r="C3715" s="11">
        <v>309.44</v>
      </c>
    </row>
    <row r="3716" spans="1:3" s="12" customFormat="1" ht="39.9" customHeight="1" x14ac:dyDescent="0.25">
      <c r="A3716" s="9">
        <v>50397</v>
      </c>
      <c r="B3716" s="10" t="s">
        <v>9444</v>
      </c>
      <c r="C3716" s="11">
        <v>309.44</v>
      </c>
    </row>
    <row r="3717" spans="1:3" s="12" customFormat="1" ht="39.9" customHeight="1" x14ac:dyDescent="0.25">
      <c r="A3717" s="9">
        <v>50398</v>
      </c>
      <c r="B3717" s="10" t="s">
        <v>9445</v>
      </c>
      <c r="C3717" s="11">
        <v>309.44</v>
      </c>
    </row>
    <row r="3718" spans="1:3" s="12" customFormat="1" ht="39.9" customHeight="1" x14ac:dyDescent="0.25">
      <c r="A3718" s="9">
        <v>50399</v>
      </c>
      <c r="B3718" s="10" t="s">
        <v>9446</v>
      </c>
      <c r="C3718" s="11">
        <v>309.44</v>
      </c>
    </row>
    <row r="3719" spans="1:3" s="12" customFormat="1" ht="39.9" customHeight="1" x14ac:dyDescent="0.25">
      <c r="A3719" s="9">
        <v>50401</v>
      </c>
      <c r="B3719" s="10" t="s">
        <v>9447</v>
      </c>
      <c r="C3719" s="11">
        <v>424.1</v>
      </c>
    </row>
    <row r="3720" spans="1:3" s="12" customFormat="1" ht="39.9" customHeight="1" x14ac:dyDescent="0.25">
      <c r="A3720" s="9">
        <v>50402</v>
      </c>
      <c r="B3720" s="10" t="s">
        <v>9448</v>
      </c>
      <c r="C3720" s="11">
        <v>424.1</v>
      </c>
    </row>
    <row r="3721" spans="1:3" s="12" customFormat="1" ht="39.9" customHeight="1" x14ac:dyDescent="0.25">
      <c r="A3721" s="9">
        <v>50403</v>
      </c>
      <c r="B3721" s="10" t="s">
        <v>9449</v>
      </c>
      <c r="C3721" s="11">
        <v>424.1</v>
      </c>
    </row>
    <row r="3722" spans="1:3" s="12" customFormat="1" ht="39.9" customHeight="1" x14ac:dyDescent="0.25">
      <c r="A3722" s="9">
        <v>50404</v>
      </c>
      <c r="B3722" s="10" t="s">
        <v>9450</v>
      </c>
      <c r="C3722" s="11">
        <v>424.1</v>
      </c>
    </row>
    <row r="3723" spans="1:3" s="12" customFormat="1" ht="39.9" customHeight="1" x14ac:dyDescent="0.25">
      <c r="A3723" s="9">
        <v>50405</v>
      </c>
      <c r="B3723" s="10" t="s">
        <v>9451</v>
      </c>
      <c r="C3723" s="11">
        <v>424.1</v>
      </c>
    </row>
    <row r="3724" spans="1:3" s="12" customFormat="1" ht="39.9" customHeight="1" x14ac:dyDescent="0.25">
      <c r="A3724" s="9">
        <v>50407</v>
      </c>
      <c r="B3724" s="10" t="s">
        <v>9452</v>
      </c>
      <c r="C3724" s="11">
        <v>424.1</v>
      </c>
    </row>
    <row r="3725" spans="1:3" s="12" customFormat="1" ht="39.9" customHeight="1" x14ac:dyDescent="0.25">
      <c r="A3725" s="9">
        <v>50408</v>
      </c>
      <c r="B3725" s="10" t="s">
        <v>9453</v>
      </c>
      <c r="C3725" s="11">
        <v>424.1</v>
      </c>
    </row>
    <row r="3726" spans="1:3" s="12" customFormat="1" ht="39.9" customHeight="1" x14ac:dyDescent="0.25">
      <c r="A3726" s="9">
        <v>50413</v>
      </c>
      <c r="B3726" s="10" t="s">
        <v>9454</v>
      </c>
      <c r="C3726" s="11">
        <v>20.82</v>
      </c>
    </row>
    <row r="3727" spans="1:3" s="12" customFormat="1" ht="39.9" customHeight="1" x14ac:dyDescent="0.25">
      <c r="A3727" s="9">
        <v>50414</v>
      </c>
      <c r="B3727" s="10" t="s">
        <v>9455</v>
      </c>
      <c r="C3727" s="11">
        <v>21.29</v>
      </c>
    </row>
    <row r="3728" spans="1:3" s="12" customFormat="1" ht="39.9" customHeight="1" x14ac:dyDescent="0.25">
      <c r="A3728" s="9">
        <v>50415</v>
      </c>
      <c r="B3728" s="10" t="s">
        <v>9456</v>
      </c>
      <c r="C3728" s="11">
        <v>21.29</v>
      </c>
    </row>
    <row r="3729" spans="1:3" s="12" customFormat="1" ht="39.9" customHeight="1" x14ac:dyDescent="0.25">
      <c r="A3729" s="9">
        <v>50416</v>
      </c>
      <c r="B3729" s="10" t="s">
        <v>9457</v>
      </c>
      <c r="C3729" s="11">
        <v>23.94</v>
      </c>
    </row>
    <row r="3730" spans="1:3" s="12" customFormat="1" ht="39.9" customHeight="1" x14ac:dyDescent="0.25">
      <c r="A3730" s="9">
        <v>50417</v>
      </c>
      <c r="B3730" s="10" t="s">
        <v>9458</v>
      </c>
      <c r="C3730" s="11">
        <v>23.94</v>
      </c>
    </row>
    <row r="3731" spans="1:3" s="12" customFormat="1" ht="39.9" customHeight="1" x14ac:dyDescent="0.25">
      <c r="A3731" s="9">
        <v>50418</v>
      </c>
      <c r="B3731" s="10" t="s">
        <v>9459</v>
      </c>
      <c r="C3731" s="11">
        <v>26.96</v>
      </c>
    </row>
    <row r="3732" spans="1:3" s="12" customFormat="1" ht="39.9" customHeight="1" x14ac:dyDescent="0.25">
      <c r="A3732" s="9">
        <v>50419</v>
      </c>
      <c r="B3732" s="10" t="s">
        <v>9460</v>
      </c>
      <c r="C3732" s="11">
        <v>26.96</v>
      </c>
    </row>
    <row r="3733" spans="1:3" s="12" customFormat="1" ht="39.9" customHeight="1" x14ac:dyDescent="0.25">
      <c r="A3733" s="9">
        <v>50421</v>
      </c>
      <c r="B3733" s="10" t="s">
        <v>9461</v>
      </c>
      <c r="C3733" s="11">
        <v>32.96</v>
      </c>
    </row>
    <row r="3734" spans="1:3" s="12" customFormat="1" ht="39.9" customHeight="1" x14ac:dyDescent="0.25">
      <c r="A3734" s="9">
        <v>50422</v>
      </c>
      <c r="B3734" s="10" t="s">
        <v>9462</v>
      </c>
      <c r="C3734" s="11">
        <v>32.96</v>
      </c>
    </row>
    <row r="3735" spans="1:3" s="12" customFormat="1" ht="39.9" customHeight="1" x14ac:dyDescent="0.25">
      <c r="A3735" s="9">
        <v>50424</v>
      </c>
      <c r="B3735" s="10" t="s">
        <v>9463</v>
      </c>
      <c r="C3735" s="11">
        <v>41.3</v>
      </c>
    </row>
    <row r="3736" spans="1:3" s="12" customFormat="1" ht="39.9" customHeight="1" x14ac:dyDescent="0.25">
      <c r="A3736" s="9">
        <v>50425</v>
      </c>
      <c r="B3736" s="10" t="s">
        <v>9464</v>
      </c>
      <c r="C3736" s="11">
        <v>41.3</v>
      </c>
    </row>
    <row r="3737" spans="1:3" s="12" customFormat="1" ht="39.9" customHeight="1" x14ac:dyDescent="0.25">
      <c r="A3737" s="9">
        <v>50427</v>
      </c>
      <c r="B3737" s="10" t="s">
        <v>9465</v>
      </c>
      <c r="C3737" s="11">
        <v>52.8</v>
      </c>
    </row>
    <row r="3738" spans="1:3" s="12" customFormat="1" ht="39.9" customHeight="1" x14ac:dyDescent="0.25">
      <c r="A3738" s="9">
        <v>50428</v>
      </c>
      <c r="B3738" s="10" t="s">
        <v>9466</v>
      </c>
      <c r="C3738" s="11">
        <v>52.8</v>
      </c>
    </row>
    <row r="3739" spans="1:3" s="12" customFormat="1" ht="39.9" customHeight="1" x14ac:dyDescent="0.25">
      <c r="A3739" s="9">
        <v>50429</v>
      </c>
      <c r="B3739" s="10" t="s">
        <v>9467</v>
      </c>
      <c r="C3739" s="11">
        <v>52.8</v>
      </c>
    </row>
    <row r="3740" spans="1:3" s="12" customFormat="1" ht="39.9" customHeight="1" x14ac:dyDescent="0.25">
      <c r="A3740" s="9">
        <v>50437</v>
      </c>
      <c r="B3740" s="10" t="s">
        <v>9468</v>
      </c>
      <c r="C3740" s="11">
        <v>267.82</v>
      </c>
    </row>
    <row r="3741" spans="1:3" s="12" customFormat="1" ht="39.9" customHeight="1" x14ac:dyDescent="0.25">
      <c r="A3741" s="9">
        <v>50438</v>
      </c>
      <c r="B3741" s="10" t="s">
        <v>9469</v>
      </c>
      <c r="C3741" s="11">
        <v>267.82</v>
      </c>
    </row>
    <row r="3742" spans="1:3" s="12" customFormat="1" ht="39.9" customHeight="1" x14ac:dyDescent="0.25">
      <c r="A3742" s="9">
        <v>50440</v>
      </c>
      <c r="B3742" s="10" t="s">
        <v>9470</v>
      </c>
      <c r="C3742" s="11">
        <v>293.98</v>
      </c>
    </row>
    <row r="3743" spans="1:3" s="12" customFormat="1" ht="39.9" customHeight="1" x14ac:dyDescent="0.25">
      <c r="A3743" s="9">
        <v>50441</v>
      </c>
      <c r="B3743" s="10" t="s">
        <v>9471</v>
      </c>
      <c r="C3743" s="11">
        <v>293.98</v>
      </c>
    </row>
    <row r="3744" spans="1:3" s="12" customFormat="1" ht="39.9" customHeight="1" x14ac:dyDescent="0.25">
      <c r="A3744" s="9">
        <v>50443</v>
      </c>
      <c r="B3744" s="10" t="s">
        <v>9472</v>
      </c>
      <c r="C3744" s="11">
        <v>383.37</v>
      </c>
    </row>
    <row r="3745" spans="1:3" s="12" customFormat="1" ht="39.9" customHeight="1" x14ac:dyDescent="0.25">
      <c r="A3745" s="9">
        <v>50444</v>
      </c>
      <c r="B3745" s="10" t="s">
        <v>9473</v>
      </c>
      <c r="C3745" s="11">
        <v>383.37</v>
      </c>
    </row>
    <row r="3746" spans="1:3" s="12" customFormat="1" ht="39.9" customHeight="1" x14ac:dyDescent="0.25">
      <c r="A3746" s="9">
        <v>50453</v>
      </c>
      <c r="B3746" s="10" t="s">
        <v>9474</v>
      </c>
      <c r="C3746" s="11">
        <v>14.92</v>
      </c>
    </row>
    <row r="3747" spans="1:3" s="12" customFormat="1" ht="39.9" customHeight="1" x14ac:dyDescent="0.25">
      <c r="A3747" s="9">
        <v>50454</v>
      </c>
      <c r="B3747" s="10" t="s">
        <v>9475</v>
      </c>
      <c r="C3747" s="11">
        <v>14.92</v>
      </c>
    </row>
    <row r="3748" spans="1:3" s="12" customFormat="1" ht="39.9" customHeight="1" x14ac:dyDescent="0.25">
      <c r="A3748" s="9">
        <v>50455</v>
      </c>
      <c r="B3748" s="10" t="s">
        <v>9476</v>
      </c>
      <c r="C3748" s="11">
        <v>16.59</v>
      </c>
    </row>
    <row r="3749" spans="1:3" s="12" customFormat="1" ht="39.9" customHeight="1" x14ac:dyDescent="0.25">
      <c r="A3749" s="9">
        <v>50456</v>
      </c>
      <c r="B3749" s="10" t="s">
        <v>9477</v>
      </c>
      <c r="C3749" s="11">
        <v>16.59</v>
      </c>
    </row>
    <row r="3750" spans="1:3" s="12" customFormat="1" ht="39.9" customHeight="1" x14ac:dyDescent="0.25">
      <c r="A3750" s="9">
        <v>50457</v>
      </c>
      <c r="B3750" s="10" t="s">
        <v>9478</v>
      </c>
      <c r="C3750" s="11">
        <v>20.309999999999999</v>
      </c>
    </row>
    <row r="3751" spans="1:3" s="12" customFormat="1" ht="39.9" customHeight="1" x14ac:dyDescent="0.25">
      <c r="A3751" s="9">
        <v>50458</v>
      </c>
      <c r="B3751" s="10" t="s">
        <v>9479</v>
      </c>
      <c r="C3751" s="11">
        <v>20.309999999999999</v>
      </c>
    </row>
    <row r="3752" spans="1:3" s="12" customFormat="1" ht="39.9" customHeight="1" x14ac:dyDescent="0.25">
      <c r="A3752" s="9">
        <v>50459</v>
      </c>
      <c r="B3752" s="10" t="s">
        <v>9480</v>
      </c>
      <c r="C3752" s="11">
        <v>20.309999999999999</v>
      </c>
    </row>
    <row r="3753" spans="1:3" s="12" customFormat="1" ht="39.9" customHeight="1" x14ac:dyDescent="0.25">
      <c r="A3753" s="9">
        <v>50460</v>
      </c>
      <c r="B3753" s="10" t="s">
        <v>9481</v>
      </c>
      <c r="C3753" s="11">
        <v>28.37</v>
      </c>
    </row>
    <row r="3754" spans="1:3" s="12" customFormat="1" ht="39.9" customHeight="1" x14ac:dyDescent="0.25">
      <c r="A3754" s="9">
        <v>50461</v>
      </c>
      <c r="B3754" s="10" t="s">
        <v>9482</v>
      </c>
      <c r="C3754" s="11">
        <v>28.37</v>
      </c>
    </row>
    <row r="3755" spans="1:3" s="12" customFormat="1" ht="39.9" customHeight="1" x14ac:dyDescent="0.25">
      <c r="A3755" s="9">
        <v>50462</v>
      </c>
      <c r="B3755" s="10" t="s">
        <v>9483</v>
      </c>
      <c r="C3755" s="11">
        <v>28.37</v>
      </c>
    </row>
    <row r="3756" spans="1:3" s="12" customFormat="1" ht="39.9" customHeight="1" x14ac:dyDescent="0.25">
      <c r="A3756" s="9">
        <v>50463</v>
      </c>
      <c r="B3756" s="10" t="s">
        <v>9484</v>
      </c>
      <c r="C3756" s="11">
        <v>45.84</v>
      </c>
    </row>
    <row r="3757" spans="1:3" s="12" customFormat="1" ht="39.9" customHeight="1" x14ac:dyDescent="0.25">
      <c r="A3757" s="9">
        <v>50464</v>
      </c>
      <c r="B3757" s="10" t="s">
        <v>9485</v>
      </c>
      <c r="C3757" s="11">
        <v>45.84</v>
      </c>
    </row>
    <row r="3758" spans="1:3" s="12" customFormat="1" ht="39.9" customHeight="1" x14ac:dyDescent="0.25">
      <c r="A3758" s="9">
        <v>50465</v>
      </c>
      <c r="B3758" s="10" t="s">
        <v>9486</v>
      </c>
      <c r="C3758" s="11">
        <v>59.39</v>
      </c>
    </row>
    <row r="3759" spans="1:3" s="12" customFormat="1" ht="39.9" customHeight="1" x14ac:dyDescent="0.25">
      <c r="A3759" s="9">
        <v>50466</v>
      </c>
      <c r="B3759" s="10" t="s">
        <v>9487</v>
      </c>
      <c r="C3759" s="11">
        <v>59.39</v>
      </c>
    </row>
    <row r="3760" spans="1:3" s="12" customFormat="1" ht="39.9" customHeight="1" x14ac:dyDescent="0.25">
      <c r="A3760" s="9">
        <v>50467</v>
      </c>
      <c r="B3760" s="10" t="s">
        <v>9488</v>
      </c>
      <c r="C3760" s="11">
        <v>68.58</v>
      </c>
    </row>
    <row r="3761" spans="1:3" s="12" customFormat="1" ht="39.9" customHeight="1" x14ac:dyDescent="0.25">
      <c r="A3761" s="9">
        <v>50468</v>
      </c>
      <c r="B3761" s="10" t="s">
        <v>9489</v>
      </c>
      <c r="C3761" s="11">
        <v>68.58</v>
      </c>
    </row>
    <row r="3762" spans="1:3" s="12" customFormat="1" ht="39.9" customHeight="1" x14ac:dyDescent="0.25">
      <c r="A3762" s="9">
        <v>50471</v>
      </c>
      <c r="B3762" s="10" t="s">
        <v>9490</v>
      </c>
      <c r="C3762" s="11">
        <v>300.02</v>
      </c>
    </row>
    <row r="3763" spans="1:3" s="12" customFormat="1" ht="39.9" customHeight="1" x14ac:dyDescent="0.25">
      <c r="A3763" s="9">
        <v>50472</v>
      </c>
      <c r="B3763" s="10" t="s">
        <v>9491</v>
      </c>
      <c r="C3763" s="11">
        <v>423.65</v>
      </c>
    </row>
    <row r="3764" spans="1:3" s="12" customFormat="1" ht="39.9" customHeight="1" x14ac:dyDescent="0.25">
      <c r="A3764" s="9">
        <v>50474</v>
      </c>
      <c r="B3764" s="10" t="s">
        <v>9492</v>
      </c>
      <c r="C3764" s="11">
        <v>45.84</v>
      </c>
    </row>
    <row r="3765" spans="1:3" s="12" customFormat="1" ht="39.9" customHeight="1" x14ac:dyDescent="0.25">
      <c r="A3765" s="9">
        <v>50480</v>
      </c>
      <c r="B3765" s="10" t="s">
        <v>9493</v>
      </c>
      <c r="C3765" s="11">
        <v>28.37</v>
      </c>
    </row>
    <row r="3766" spans="1:3" s="12" customFormat="1" ht="39.9" customHeight="1" x14ac:dyDescent="0.25">
      <c r="A3766" s="9">
        <v>50484</v>
      </c>
      <c r="B3766" s="10" t="s">
        <v>9494</v>
      </c>
      <c r="C3766" s="11">
        <v>14.92</v>
      </c>
    </row>
    <row r="3767" spans="1:3" s="12" customFormat="1" ht="39.9" customHeight="1" x14ac:dyDescent="0.25">
      <c r="A3767" s="9">
        <v>50485</v>
      </c>
      <c r="B3767" s="10" t="s">
        <v>9495</v>
      </c>
      <c r="C3767" s="11">
        <v>14.92</v>
      </c>
    </row>
    <row r="3768" spans="1:3" s="12" customFormat="1" ht="39.9" customHeight="1" x14ac:dyDescent="0.25">
      <c r="A3768" s="9">
        <v>50486</v>
      </c>
      <c r="B3768" s="10" t="s">
        <v>9496</v>
      </c>
      <c r="C3768" s="11">
        <v>16.59</v>
      </c>
    </row>
    <row r="3769" spans="1:3" s="12" customFormat="1" ht="39.9" customHeight="1" x14ac:dyDescent="0.25">
      <c r="A3769" s="9">
        <v>50487</v>
      </c>
      <c r="B3769" s="10" t="s">
        <v>9497</v>
      </c>
      <c r="C3769" s="11">
        <v>16.59</v>
      </c>
    </row>
    <row r="3770" spans="1:3" s="12" customFormat="1" ht="39.9" customHeight="1" x14ac:dyDescent="0.25">
      <c r="A3770" s="9">
        <v>50488</v>
      </c>
      <c r="B3770" s="10" t="s">
        <v>9498</v>
      </c>
      <c r="C3770" s="11">
        <v>20.309999999999999</v>
      </c>
    </row>
    <row r="3771" spans="1:3" s="12" customFormat="1" ht="39.9" customHeight="1" x14ac:dyDescent="0.25">
      <c r="A3771" s="9">
        <v>50489</v>
      </c>
      <c r="B3771" s="10" t="s">
        <v>9499</v>
      </c>
      <c r="C3771" s="11">
        <v>20.309999999999999</v>
      </c>
    </row>
    <row r="3772" spans="1:3" s="12" customFormat="1" ht="39.9" customHeight="1" x14ac:dyDescent="0.25">
      <c r="A3772" s="9">
        <v>50490</v>
      </c>
      <c r="B3772" s="10" t="s">
        <v>9500</v>
      </c>
      <c r="C3772" s="11">
        <v>20.309999999999999</v>
      </c>
    </row>
    <row r="3773" spans="1:3" s="12" customFormat="1" ht="39.9" customHeight="1" x14ac:dyDescent="0.25">
      <c r="A3773" s="9">
        <v>50491</v>
      </c>
      <c r="B3773" s="10" t="s">
        <v>9501</v>
      </c>
      <c r="C3773" s="11">
        <v>28.37</v>
      </c>
    </row>
    <row r="3774" spans="1:3" s="12" customFormat="1" ht="39.9" customHeight="1" x14ac:dyDescent="0.25">
      <c r="A3774" s="9">
        <v>50492</v>
      </c>
      <c r="B3774" s="10" t="s">
        <v>9502</v>
      </c>
      <c r="C3774" s="11">
        <v>28.37</v>
      </c>
    </row>
    <row r="3775" spans="1:3" s="12" customFormat="1" ht="39.9" customHeight="1" x14ac:dyDescent="0.25">
      <c r="A3775" s="9">
        <v>50493</v>
      </c>
      <c r="B3775" s="10" t="s">
        <v>9503</v>
      </c>
      <c r="C3775" s="11">
        <v>28.37</v>
      </c>
    </row>
    <row r="3776" spans="1:3" s="12" customFormat="1" ht="39.9" customHeight="1" x14ac:dyDescent="0.25">
      <c r="A3776" s="9">
        <v>50494</v>
      </c>
      <c r="B3776" s="10" t="s">
        <v>9504</v>
      </c>
      <c r="C3776" s="11">
        <v>45.84</v>
      </c>
    </row>
    <row r="3777" spans="1:3" s="12" customFormat="1" ht="39.9" customHeight="1" x14ac:dyDescent="0.25">
      <c r="A3777" s="9">
        <v>50495</v>
      </c>
      <c r="B3777" s="10" t="s">
        <v>9505</v>
      </c>
      <c r="C3777" s="11">
        <v>45.84</v>
      </c>
    </row>
    <row r="3778" spans="1:3" s="12" customFormat="1" ht="39.9" customHeight="1" x14ac:dyDescent="0.25">
      <c r="A3778" s="9">
        <v>50498</v>
      </c>
      <c r="B3778" s="10" t="s">
        <v>9506</v>
      </c>
      <c r="C3778" s="11">
        <v>59.39</v>
      </c>
    </row>
    <row r="3779" spans="1:3" s="12" customFormat="1" ht="39.9" customHeight="1" x14ac:dyDescent="0.25">
      <c r="A3779" s="9">
        <v>50500</v>
      </c>
      <c r="B3779" s="10" t="s">
        <v>9507</v>
      </c>
      <c r="C3779" s="11">
        <v>68.58</v>
      </c>
    </row>
    <row r="3780" spans="1:3" s="12" customFormat="1" ht="39.9" customHeight="1" x14ac:dyDescent="0.25">
      <c r="A3780" s="9">
        <v>50524</v>
      </c>
      <c r="B3780" s="10" t="s">
        <v>9508</v>
      </c>
      <c r="C3780" s="11">
        <v>20.66</v>
      </c>
    </row>
    <row r="3781" spans="1:3" s="12" customFormat="1" ht="39.9" customHeight="1" x14ac:dyDescent="0.25">
      <c r="A3781" s="9">
        <v>50526</v>
      </c>
      <c r="B3781" s="10" t="s">
        <v>9509</v>
      </c>
      <c r="C3781" s="11">
        <v>22.32</v>
      </c>
    </row>
    <row r="3782" spans="1:3" s="12" customFormat="1" ht="39.9" customHeight="1" x14ac:dyDescent="0.25">
      <c r="A3782" s="9">
        <v>50529</v>
      </c>
      <c r="B3782" s="10" t="s">
        <v>9510</v>
      </c>
      <c r="C3782" s="11">
        <v>28.73</v>
      </c>
    </row>
    <row r="3783" spans="1:3" s="12" customFormat="1" ht="39.9" customHeight="1" x14ac:dyDescent="0.25">
      <c r="A3783" s="9">
        <v>50532</v>
      </c>
      <c r="B3783" s="10" t="s">
        <v>9511</v>
      </c>
      <c r="C3783" s="11">
        <v>36.53</v>
      </c>
    </row>
    <row r="3784" spans="1:3" s="12" customFormat="1" ht="39.9" customHeight="1" x14ac:dyDescent="0.25">
      <c r="A3784" s="9">
        <v>50533</v>
      </c>
      <c r="B3784" s="10" t="s">
        <v>9512</v>
      </c>
      <c r="C3784" s="11">
        <v>51.54</v>
      </c>
    </row>
    <row r="3785" spans="1:3" s="12" customFormat="1" ht="39.9" customHeight="1" x14ac:dyDescent="0.25">
      <c r="A3785" s="9">
        <v>50534</v>
      </c>
      <c r="B3785" s="10" t="s">
        <v>9513</v>
      </c>
      <c r="C3785" s="11">
        <v>88.72</v>
      </c>
    </row>
    <row r="3786" spans="1:3" s="12" customFormat="1" ht="39.9" customHeight="1" x14ac:dyDescent="0.25">
      <c r="A3786" s="9">
        <v>50535</v>
      </c>
      <c r="B3786" s="10" t="s">
        <v>9514</v>
      </c>
      <c r="C3786" s="11">
        <v>112.91</v>
      </c>
    </row>
    <row r="3787" spans="1:3" s="12" customFormat="1" ht="39.9" customHeight="1" x14ac:dyDescent="0.25">
      <c r="A3787" s="9">
        <v>50544</v>
      </c>
      <c r="B3787" s="10" t="s">
        <v>9515</v>
      </c>
      <c r="C3787" s="11">
        <v>20.66</v>
      </c>
    </row>
    <row r="3788" spans="1:3" s="12" customFormat="1" ht="39.9" customHeight="1" x14ac:dyDescent="0.25">
      <c r="A3788" s="9">
        <v>50546</v>
      </c>
      <c r="B3788" s="10" t="s">
        <v>9516</v>
      </c>
      <c r="C3788" s="11">
        <v>22.32</v>
      </c>
    </row>
    <row r="3789" spans="1:3" s="12" customFormat="1" ht="39.9" customHeight="1" x14ac:dyDescent="0.25">
      <c r="A3789" s="9">
        <v>50549</v>
      </c>
      <c r="B3789" s="10" t="s">
        <v>9517</v>
      </c>
      <c r="C3789" s="11">
        <v>28.73</v>
      </c>
    </row>
    <row r="3790" spans="1:3" s="12" customFormat="1" ht="39.9" customHeight="1" x14ac:dyDescent="0.25">
      <c r="A3790" s="9">
        <v>50552</v>
      </c>
      <c r="B3790" s="10" t="s">
        <v>9518</v>
      </c>
      <c r="C3790" s="11">
        <v>36.53</v>
      </c>
    </row>
    <row r="3791" spans="1:3" s="12" customFormat="1" ht="39.9" customHeight="1" x14ac:dyDescent="0.25">
      <c r="A3791" s="9">
        <v>50553</v>
      </c>
      <c r="B3791" s="10" t="s">
        <v>9519</v>
      </c>
      <c r="C3791" s="11">
        <v>51.54</v>
      </c>
    </row>
    <row r="3792" spans="1:3" s="12" customFormat="1" ht="39.9" customHeight="1" x14ac:dyDescent="0.25">
      <c r="A3792" s="9">
        <v>50562</v>
      </c>
      <c r="B3792" s="10" t="s">
        <v>9520</v>
      </c>
      <c r="C3792" s="11">
        <v>24.9</v>
      </c>
    </row>
    <row r="3793" spans="1:3" s="12" customFormat="1" ht="39.9" customHeight="1" x14ac:dyDescent="0.25">
      <c r="A3793" s="9">
        <v>50564</v>
      </c>
      <c r="B3793" s="10" t="s">
        <v>9521</v>
      </c>
      <c r="C3793" s="11">
        <v>28.55</v>
      </c>
    </row>
    <row r="3794" spans="1:3" s="12" customFormat="1" ht="39.9" customHeight="1" x14ac:dyDescent="0.25">
      <c r="A3794" s="9">
        <v>50565</v>
      </c>
      <c r="B3794" s="10" t="s">
        <v>9522</v>
      </c>
      <c r="C3794" s="11">
        <v>28.55</v>
      </c>
    </row>
    <row r="3795" spans="1:3" s="12" customFormat="1" ht="39.9" customHeight="1" x14ac:dyDescent="0.25">
      <c r="A3795" s="9">
        <v>50566</v>
      </c>
      <c r="B3795" s="10" t="s">
        <v>9523</v>
      </c>
      <c r="C3795" s="11">
        <v>30.13</v>
      </c>
    </row>
    <row r="3796" spans="1:3" s="12" customFormat="1" ht="39.9" customHeight="1" x14ac:dyDescent="0.25">
      <c r="A3796" s="9">
        <v>50567</v>
      </c>
      <c r="B3796" s="10" t="s">
        <v>9524</v>
      </c>
      <c r="C3796" s="11">
        <v>30.13</v>
      </c>
    </row>
    <row r="3797" spans="1:3" s="12" customFormat="1" ht="39.9" customHeight="1" x14ac:dyDescent="0.25">
      <c r="A3797" s="9">
        <v>50568</v>
      </c>
      <c r="B3797" s="10" t="s">
        <v>9525</v>
      </c>
      <c r="C3797" s="11">
        <v>30.13</v>
      </c>
    </row>
    <row r="3798" spans="1:3" s="12" customFormat="1" ht="39.9" customHeight="1" x14ac:dyDescent="0.25">
      <c r="A3798" s="9">
        <v>50570</v>
      </c>
      <c r="B3798" s="10" t="s">
        <v>9526</v>
      </c>
      <c r="C3798" s="11">
        <v>43.93</v>
      </c>
    </row>
    <row r="3799" spans="1:3" s="12" customFormat="1" ht="39.9" customHeight="1" x14ac:dyDescent="0.25">
      <c r="A3799" s="9">
        <v>50571</v>
      </c>
      <c r="B3799" s="10" t="s">
        <v>9527</v>
      </c>
      <c r="C3799" s="11">
        <v>55.21</v>
      </c>
    </row>
    <row r="3800" spans="1:3" s="12" customFormat="1" ht="39.9" customHeight="1" x14ac:dyDescent="0.25">
      <c r="A3800" s="9">
        <v>50572</v>
      </c>
      <c r="B3800" s="10" t="s">
        <v>9528</v>
      </c>
      <c r="C3800" s="11">
        <v>77.89</v>
      </c>
    </row>
    <row r="3801" spans="1:3" s="12" customFormat="1" ht="39.9" customHeight="1" x14ac:dyDescent="0.25">
      <c r="A3801" s="9">
        <v>50573</v>
      </c>
      <c r="B3801" s="10" t="s">
        <v>9529</v>
      </c>
      <c r="C3801" s="11">
        <v>139.03</v>
      </c>
    </row>
    <row r="3802" spans="1:3" s="12" customFormat="1" ht="39.9" customHeight="1" x14ac:dyDescent="0.25">
      <c r="A3802" s="9">
        <v>50581</v>
      </c>
      <c r="B3802" s="10" t="s">
        <v>9530</v>
      </c>
      <c r="C3802" s="11">
        <v>32.43</v>
      </c>
    </row>
    <row r="3803" spans="1:3" s="12" customFormat="1" ht="39.9" customHeight="1" x14ac:dyDescent="0.25">
      <c r="A3803" s="9">
        <v>50582</v>
      </c>
      <c r="B3803" s="10" t="s">
        <v>9531</v>
      </c>
      <c r="C3803" s="11">
        <v>32.43</v>
      </c>
    </row>
    <row r="3804" spans="1:3" s="12" customFormat="1" ht="39.9" customHeight="1" x14ac:dyDescent="0.25">
      <c r="A3804" s="9">
        <v>50583</v>
      </c>
      <c r="B3804" s="10" t="s">
        <v>9532</v>
      </c>
      <c r="C3804" s="11">
        <v>36.85</v>
      </c>
    </row>
    <row r="3805" spans="1:3" s="12" customFormat="1" ht="39.9" customHeight="1" x14ac:dyDescent="0.25">
      <c r="A3805" s="9">
        <v>50584</v>
      </c>
      <c r="B3805" s="10" t="s">
        <v>9533</v>
      </c>
      <c r="C3805" s="11">
        <v>36.85</v>
      </c>
    </row>
    <row r="3806" spans="1:3" s="12" customFormat="1" ht="39.9" customHeight="1" x14ac:dyDescent="0.25">
      <c r="A3806" s="9">
        <v>50585</v>
      </c>
      <c r="B3806" s="10" t="s">
        <v>9534</v>
      </c>
      <c r="C3806" s="11">
        <v>38.770000000000003</v>
      </c>
    </row>
    <row r="3807" spans="1:3" s="12" customFormat="1" ht="39.9" customHeight="1" x14ac:dyDescent="0.25">
      <c r="A3807" s="9">
        <v>50586</v>
      </c>
      <c r="B3807" s="10" t="s">
        <v>9535</v>
      </c>
      <c r="C3807" s="11">
        <v>38.770000000000003</v>
      </c>
    </row>
    <row r="3808" spans="1:3" s="12" customFormat="1" ht="39.9" customHeight="1" x14ac:dyDescent="0.25">
      <c r="A3808" s="9">
        <v>50587</v>
      </c>
      <c r="B3808" s="10" t="s">
        <v>9536</v>
      </c>
      <c r="C3808" s="11">
        <v>38.770000000000003</v>
      </c>
    </row>
    <row r="3809" spans="1:3" s="12" customFormat="1" ht="39.9" customHeight="1" x14ac:dyDescent="0.25">
      <c r="A3809" s="9">
        <v>50588</v>
      </c>
      <c r="B3809" s="10" t="s">
        <v>9537</v>
      </c>
      <c r="C3809" s="11">
        <v>54.35</v>
      </c>
    </row>
    <row r="3810" spans="1:3" s="12" customFormat="1" ht="39.9" customHeight="1" x14ac:dyDescent="0.25">
      <c r="A3810" s="9">
        <v>50589</v>
      </c>
      <c r="B3810" s="10" t="s">
        <v>9538</v>
      </c>
      <c r="C3810" s="11">
        <v>71.75</v>
      </c>
    </row>
    <row r="3811" spans="1:3" s="12" customFormat="1" ht="39.9" customHeight="1" x14ac:dyDescent="0.25">
      <c r="A3811" s="9">
        <v>50590</v>
      </c>
      <c r="B3811" s="10" t="s">
        <v>9539</v>
      </c>
      <c r="C3811" s="11">
        <v>93.14</v>
      </c>
    </row>
    <row r="3812" spans="1:3" s="12" customFormat="1" ht="39.9" customHeight="1" x14ac:dyDescent="0.25">
      <c r="A3812" s="9">
        <v>50591</v>
      </c>
      <c r="B3812" s="10" t="s">
        <v>9540</v>
      </c>
      <c r="C3812" s="11">
        <v>172.98</v>
      </c>
    </row>
    <row r="3813" spans="1:3" s="12" customFormat="1" ht="39.9" customHeight="1" x14ac:dyDescent="0.25">
      <c r="A3813" s="9">
        <v>50611</v>
      </c>
      <c r="B3813" s="10" t="s">
        <v>9541</v>
      </c>
      <c r="C3813" s="11">
        <v>24.9</v>
      </c>
    </row>
    <row r="3814" spans="1:3" s="12" customFormat="1" ht="39.9" customHeight="1" x14ac:dyDescent="0.25">
      <c r="A3814" s="9">
        <v>50612</v>
      </c>
      <c r="B3814" s="10" t="s">
        <v>9542</v>
      </c>
      <c r="C3814" s="11">
        <v>24.9</v>
      </c>
    </row>
    <row r="3815" spans="1:3" s="12" customFormat="1" ht="39.9" customHeight="1" x14ac:dyDescent="0.25">
      <c r="A3815" s="9">
        <v>50613</v>
      </c>
      <c r="B3815" s="10" t="s">
        <v>9543</v>
      </c>
      <c r="C3815" s="11">
        <v>28.55</v>
      </c>
    </row>
    <row r="3816" spans="1:3" s="12" customFormat="1" ht="39.9" customHeight="1" x14ac:dyDescent="0.25">
      <c r="A3816" s="9">
        <v>50615</v>
      </c>
      <c r="B3816" s="10" t="s">
        <v>9544</v>
      </c>
      <c r="C3816" s="11">
        <v>30.13</v>
      </c>
    </row>
    <row r="3817" spans="1:3" s="12" customFormat="1" ht="39.9" customHeight="1" x14ac:dyDescent="0.25">
      <c r="A3817" s="9">
        <v>50616</v>
      </c>
      <c r="B3817" s="10" t="s">
        <v>9545</v>
      </c>
      <c r="C3817" s="11">
        <v>30.13</v>
      </c>
    </row>
    <row r="3818" spans="1:3" s="12" customFormat="1" ht="39.9" customHeight="1" x14ac:dyDescent="0.25">
      <c r="A3818" s="9">
        <v>50617</v>
      </c>
      <c r="B3818" s="10" t="s">
        <v>9546</v>
      </c>
      <c r="C3818" s="11">
        <v>43.93</v>
      </c>
    </row>
    <row r="3819" spans="1:3" s="12" customFormat="1" ht="39.9" customHeight="1" x14ac:dyDescent="0.25">
      <c r="A3819" s="9">
        <v>50618</v>
      </c>
      <c r="B3819" s="10" t="s">
        <v>9547</v>
      </c>
      <c r="C3819" s="11">
        <v>55.21</v>
      </c>
    </row>
    <row r="3820" spans="1:3" s="12" customFormat="1" ht="39.9" customHeight="1" x14ac:dyDescent="0.25">
      <c r="A3820" s="9">
        <v>50619</v>
      </c>
      <c r="B3820" s="10" t="s">
        <v>9548</v>
      </c>
      <c r="C3820" s="11">
        <v>77.89</v>
      </c>
    </row>
    <row r="3821" spans="1:3" s="12" customFormat="1" ht="39.9" customHeight="1" x14ac:dyDescent="0.25">
      <c r="A3821" s="9">
        <v>50620</v>
      </c>
      <c r="B3821" s="10" t="s">
        <v>9549</v>
      </c>
      <c r="C3821" s="11">
        <v>139.03</v>
      </c>
    </row>
    <row r="3822" spans="1:3" s="12" customFormat="1" ht="39.9" customHeight="1" x14ac:dyDescent="0.25">
      <c r="A3822" s="9">
        <v>50631</v>
      </c>
      <c r="B3822" s="10" t="s">
        <v>9550</v>
      </c>
      <c r="C3822" s="11">
        <v>32.43</v>
      </c>
    </row>
    <row r="3823" spans="1:3" s="12" customFormat="1" ht="39.9" customHeight="1" x14ac:dyDescent="0.25">
      <c r="A3823" s="9">
        <v>50632</v>
      </c>
      <c r="B3823" s="10" t="s">
        <v>9551</v>
      </c>
      <c r="C3823" s="11">
        <v>32.43</v>
      </c>
    </row>
    <row r="3824" spans="1:3" s="12" customFormat="1" ht="39.9" customHeight="1" x14ac:dyDescent="0.25">
      <c r="A3824" s="9">
        <v>50633</v>
      </c>
      <c r="B3824" s="10" t="s">
        <v>9552</v>
      </c>
      <c r="C3824" s="11">
        <v>36.85</v>
      </c>
    </row>
    <row r="3825" spans="1:3" s="12" customFormat="1" ht="39.9" customHeight="1" x14ac:dyDescent="0.25">
      <c r="A3825" s="9">
        <v>50634</v>
      </c>
      <c r="B3825" s="10" t="s">
        <v>9553</v>
      </c>
      <c r="C3825" s="11">
        <v>36.85</v>
      </c>
    </row>
    <row r="3826" spans="1:3" s="12" customFormat="1" ht="39.9" customHeight="1" x14ac:dyDescent="0.25">
      <c r="A3826" s="9">
        <v>50635</v>
      </c>
      <c r="B3826" s="10" t="s">
        <v>9554</v>
      </c>
      <c r="C3826" s="11">
        <v>38.770000000000003</v>
      </c>
    </row>
    <row r="3827" spans="1:3" s="12" customFormat="1" ht="39.9" customHeight="1" x14ac:dyDescent="0.25">
      <c r="A3827" s="9">
        <v>50636</v>
      </c>
      <c r="B3827" s="10" t="s">
        <v>9555</v>
      </c>
      <c r="C3827" s="11">
        <v>38.770000000000003</v>
      </c>
    </row>
    <row r="3828" spans="1:3" s="12" customFormat="1" ht="39.9" customHeight="1" x14ac:dyDescent="0.25">
      <c r="A3828" s="9">
        <v>50637</v>
      </c>
      <c r="B3828" s="10" t="s">
        <v>9556</v>
      </c>
      <c r="C3828" s="11">
        <v>54.35</v>
      </c>
    </row>
    <row r="3829" spans="1:3" s="12" customFormat="1" ht="39.9" customHeight="1" x14ac:dyDescent="0.25">
      <c r="A3829" s="9">
        <v>50638</v>
      </c>
      <c r="B3829" s="10" t="s">
        <v>9557</v>
      </c>
      <c r="C3829" s="11">
        <v>71.75</v>
      </c>
    </row>
    <row r="3830" spans="1:3" s="12" customFormat="1" ht="39.9" customHeight="1" x14ac:dyDescent="0.25">
      <c r="A3830" s="9">
        <v>50639</v>
      </c>
      <c r="B3830" s="10" t="s">
        <v>9558</v>
      </c>
      <c r="C3830" s="11">
        <v>93.14</v>
      </c>
    </row>
    <row r="3831" spans="1:3" s="12" customFormat="1" ht="39.9" customHeight="1" x14ac:dyDescent="0.25">
      <c r="A3831" s="9">
        <v>50640</v>
      </c>
      <c r="B3831" s="10" t="s">
        <v>9559</v>
      </c>
      <c r="C3831" s="11">
        <v>172.98</v>
      </c>
    </row>
    <row r="3832" spans="1:3" s="12" customFormat="1" ht="39.9" customHeight="1" x14ac:dyDescent="0.25">
      <c r="A3832" s="9">
        <v>50653</v>
      </c>
      <c r="B3832" s="10" t="s">
        <v>9560</v>
      </c>
      <c r="C3832" s="11">
        <v>17.82</v>
      </c>
    </row>
    <row r="3833" spans="1:3" s="12" customFormat="1" ht="39.9" customHeight="1" x14ac:dyDescent="0.25">
      <c r="A3833" s="9">
        <v>50656</v>
      </c>
      <c r="B3833" s="10" t="s">
        <v>9561</v>
      </c>
      <c r="C3833" s="11">
        <v>18.39</v>
      </c>
    </row>
    <row r="3834" spans="1:3" s="12" customFormat="1" ht="39.9" customHeight="1" x14ac:dyDescent="0.25">
      <c r="A3834" s="9">
        <v>50661</v>
      </c>
      <c r="B3834" s="10" t="s">
        <v>9562</v>
      </c>
      <c r="C3834" s="11">
        <v>25.92</v>
      </c>
    </row>
    <row r="3835" spans="1:3" s="12" customFormat="1" ht="39.9" customHeight="1" x14ac:dyDescent="0.25">
      <c r="A3835" s="9">
        <v>50664</v>
      </c>
      <c r="B3835" s="10" t="s">
        <v>9563</v>
      </c>
      <c r="C3835" s="11">
        <v>33.47</v>
      </c>
    </row>
    <row r="3836" spans="1:3" s="12" customFormat="1" ht="39.9" customHeight="1" x14ac:dyDescent="0.25">
      <c r="A3836" s="9">
        <v>50665</v>
      </c>
      <c r="B3836" s="10" t="s">
        <v>9564</v>
      </c>
      <c r="C3836" s="11">
        <v>33.47</v>
      </c>
    </row>
    <row r="3837" spans="1:3" s="12" customFormat="1" ht="39.9" customHeight="1" x14ac:dyDescent="0.25">
      <c r="A3837" s="9">
        <v>50667</v>
      </c>
      <c r="B3837" s="10" t="s">
        <v>9565</v>
      </c>
      <c r="C3837" s="11">
        <v>38.200000000000003</v>
      </c>
    </row>
    <row r="3838" spans="1:3" s="12" customFormat="1" ht="39.9" customHeight="1" x14ac:dyDescent="0.25">
      <c r="A3838" s="9">
        <v>50673</v>
      </c>
      <c r="B3838" s="10" t="s">
        <v>9566</v>
      </c>
      <c r="C3838" s="11">
        <v>47.92</v>
      </c>
    </row>
    <row r="3839" spans="1:3" s="12" customFormat="1" ht="39.9" customHeight="1" x14ac:dyDescent="0.25">
      <c r="A3839" s="9">
        <v>50674</v>
      </c>
      <c r="B3839" s="10" t="s">
        <v>9567</v>
      </c>
      <c r="C3839" s="11">
        <v>56.75</v>
      </c>
    </row>
    <row r="3840" spans="1:3" s="12" customFormat="1" ht="39.9" customHeight="1" x14ac:dyDescent="0.25">
      <c r="A3840" s="9">
        <v>50675</v>
      </c>
      <c r="B3840" s="10" t="s">
        <v>9568</v>
      </c>
      <c r="C3840" s="11">
        <v>69.150000000000006</v>
      </c>
    </row>
    <row r="3841" spans="1:3" s="12" customFormat="1" ht="39.9" customHeight="1" x14ac:dyDescent="0.25">
      <c r="A3841" s="9">
        <v>50676</v>
      </c>
      <c r="B3841" s="10" t="s">
        <v>9569</v>
      </c>
      <c r="C3841" s="11">
        <v>99.17</v>
      </c>
    </row>
    <row r="3842" spans="1:3" s="12" customFormat="1" ht="39.9" customHeight="1" x14ac:dyDescent="0.25">
      <c r="A3842" s="9">
        <v>50677</v>
      </c>
      <c r="B3842" s="10" t="s">
        <v>9570</v>
      </c>
      <c r="C3842" s="11">
        <v>116.35</v>
      </c>
    </row>
    <row r="3843" spans="1:3" s="12" customFormat="1" ht="39.9" customHeight="1" x14ac:dyDescent="0.25">
      <c r="A3843" s="9">
        <v>50678</v>
      </c>
      <c r="B3843" s="10" t="s">
        <v>9571</v>
      </c>
      <c r="C3843" s="11">
        <v>145.24</v>
      </c>
    </row>
    <row r="3844" spans="1:3" s="12" customFormat="1" ht="39.9" customHeight="1" x14ac:dyDescent="0.25">
      <c r="A3844" s="9">
        <v>50679</v>
      </c>
      <c r="B3844" s="10" t="s">
        <v>9572</v>
      </c>
      <c r="C3844" s="11">
        <v>234.03</v>
      </c>
    </row>
    <row r="3845" spans="1:3" s="12" customFormat="1" ht="39.9" customHeight="1" x14ac:dyDescent="0.25">
      <c r="A3845" s="9">
        <v>50680</v>
      </c>
      <c r="B3845" s="10" t="s">
        <v>9573</v>
      </c>
      <c r="C3845" s="11">
        <v>274.01</v>
      </c>
    </row>
    <row r="3846" spans="1:3" s="12" customFormat="1" ht="39.9" customHeight="1" x14ac:dyDescent="0.25">
      <c r="A3846" s="9">
        <v>50681</v>
      </c>
      <c r="B3846" s="10" t="s">
        <v>9574</v>
      </c>
      <c r="C3846" s="11">
        <v>340.15</v>
      </c>
    </row>
    <row r="3847" spans="1:3" s="12" customFormat="1" ht="39.9" customHeight="1" x14ac:dyDescent="0.25">
      <c r="A3847" s="9">
        <v>50752</v>
      </c>
      <c r="B3847" s="10" t="s">
        <v>9575</v>
      </c>
      <c r="C3847" s="11">
        <v>11.21</v>
      </c>
    </row>
    <row r="3848" spans="1:3" s="12" customFormat="1" ht="39.9" customHeight="1" x14ac:dyDescent="0.25">
      <c r="A3848" s="9">
        <v>50753</v>
      </c>
      <c r="B3848" s="10" t="s">
        <v>9576</v>
      </c>
      <c r="C3848" s="11">
        <v>13.55</v>
      </c>
    </row>
    <row r="3849" spans="1:3" s="12" customFormat="1" ht="39.9" customHeight="1" x14ac:dyDescent="0.25">
      <c r="A3849" s="9">
        <v>50754</v>
      </c>
      <c r="B3849" s="10" t="s">
        <v>9577</v>
      </c>
      <c r="C3849" s="11">
        <v>14.94</v>
      </c>
    </row>
    <row r="3850" spans="1:3" s="12" customFormat="1" ht="39.9" customHeight="1" x14ac:dyDescent="0.25">
      <c r="A3850" s="9">
        <v>50755</v>
      </c>
      <c r="B3850" s="10" t="s">
        <v>9578</v>
      </c>
      <c r="C3850" s="11">
        <v>17.260000000000002</v>
      </c>
    </row>
    <row r="3851" spans="1:3" s="12" customFormat="1" ht="39.9" customHeight="1" x14ac:dyDescent="0.25">
      <c r="A3851" s="9">
        <v>50756</v>
      </c>
      <c r="B3851" s="10" t="s">
        <v>9579</v>
      </c>
      <c r="C3851" s="11">
        <v>24.22</v>
      </c>
    </row>
    <row r="3852" spans="1:3" s="12" customFormat="1" ht="39.9" customHeight="1" x14ac:dyDescent="0.25">
      <c r="A3852" s="9">
        <v>50757</v>
      </c>
      <c r="B3852" s="10" t="s">
        <v>9580</v>
      </c>
      <c r="C3852" s="11">
        <v>49.34</v>
      </c>
    </row>
    <row r="3853" spans="1:3" s="12" customFormat="1" ht="39.9" customHeight="1" x14ac:dyDescent="0.25">
      <c r="A3853" s="9">
        <v>50758</v>
      </c>
      <c r="B3853" s="10" t="s">
        <v>9581</v>
      </c>
      <c r="C3853" s="11">
        <v>57.51</v>
      </c>
    </row>
    <row r="3854" spans="1:3" s="12" customFormat="1" ht="39.9" customHeight="1" x14ac:dyDescent="0.25">
      <c r="A3854" s="9">
        <v>50761</v>
      </c>
      <c r="B3854" s="10" t="s">
        <v>9582</v>
      </c>
      <c r="C3854" s="11">
        <v>78.400000000000006</v>
      </c>
    </row>
    <row r="3855" spans="1:3" s="12" customFormat="1" ht="39.9" customHeight="1" x14ac:dyDescent="0.25">
      <c r="A3855" s="9">
        <v>50762</v>
      </c>
      <c r="B3855" s="10" t="s">
        <v>9583</v>
      </c>
      <c r="C3855" s="11">
        <v>88.19</v>
      </c>
    </row>
    <row r="3856" spans="1:3" s="12" customFormat="1" ht="39.9" customHeight="1" x14ac:dyDescent="0.25">
      <c r="A3856" s="9">
        <v>50763</v>
      </c>
      <c r="B3856" s="10" t="s">
        <v>9584</v>
      </c>
      <c r="C3856" s="11">
        <v>114.62</v>
      </c>
    </row>
    <row r="3857" spans="1:3" s="12" customFormat="1" ht="39.9" customHeight="1" x14ac:dyDescent="0.25">
      <c r="A3857" s="9">
        <v>50772</v>
      </c>
      <c r="B3857" s="10" t="s">
        <v>9585</v>
      </c>
      <c r="C3857" s="11">
        <v>50.07</v>
      </c>
    </row>
    <row r="3858" spans="1:3" s="12" customFormat="1" ht="39.9" customHeight="1" x14ac:dyDescent="0.25">
      <c r="A3858" s="9">
        <v>50773</v>
      </c>
      <c r="B3858" s="10" t="s">
        <v>9586</v>
      </c>
      <c r="C3858" s="11">
        <v>57.25</v>
      </c>
    </row>
    <row r="3859" spans="1:3" s="12" customFormat="1" ht="39.9" customHeight="1" x14ac:dyDescent="0.25">
      <c r="A3859" s="9">
        <v>50774</v>
      </c>
      <c r="B3859" s="10" t="s">
        <v>9587</v>
      </c>
      <c r="C3859" s="11">
        <v>71.010000000000005</v>
      </c>
    </row>
    <row r="3860" spans="1:3" s="12" customFormat="1" ht="39.9" customHeight="1" x14ac:dyDescent="0.25">
      <c r="A3860" s="9">
        <v>50775</v>
      </c>
      <c r="B3860" s="10" t="s">
        <v>9588</v>
      </c>
      <c r="C3860" s="11">
        <v>107.39</v>
      </c>
    </row>
    <row r="3861" spans="1:3" s="12" customFormat="1" ht="39.9" customHeight="1" x14ac:dyDescent="0.25">
      <c r="A3861" s="9">
        <v>50776</v>
      </c>
      <c r="B3861" s="10" t="s">
        <v>9589</v>
      </c>
      <c r="C3861" s="11">
        <v>113.26</v>
      </c>
    </row>
    <row r="3862" spans="1:3" s="12" customFormat="1" ht="39.9" customHeight="1" x14ac:dyDescent="0.25">
      <c r="A3862" s="9">
        <v>50777</v>
      </c>
      <c r="B3862" s="10" t="s">
        <v>9590</v>
      </c>
      <c r="C3862" s="11">
        <v>163.1</v>
      </c>
    </row>
    <row r="3863" spans="1:3" s="12" customFormat="1" ht="39.9" customHeight="1" x14ac:dyDescent="0.25">
      <c r="A3863" s="9">
        <v>50778</v>
      </c>
      <c r="B3863" s="10" t="s">
        <v>9591</v>
      </c>
      <c r="C3863" s="11">
        <v>270.43</v>
      </c>
    </row>
    <row r="3864" spans="1:3" s="12" customFormat="1" ht="39.9" customHeight="1" x14ac:dyDescent="0.25">
      <c r="A3864" s="9">
        <v>50780</v>
      </c>
      <c r="B3864" s="10" t="s">
        <v>9592</v>
      </c>
      <c r="C3864" s="11">
        <v>88.18</v>
      </c>
    </row>
    <row r="3865" spans="1:3" s="12" customFormat="1" ht="39.9" customHeight="1" x14ac:dyDescent="0.25">
      <c r="A3865" s="9">
        <v>50782</v>
      </c>
      <c r="B3865" s="10" t="s">
        <v>9593</v>
      </c>
      <c r="C3865" s="11">
        <v>123.89</v>
      </c>
    </row>
    <row r="3866" spans="1:3" s="12" customFormat="1" ht="39.9" customHeight="1" x14ac:dyDescent="0.25">
      <c r="A3866" s="9">
        <v>50783</v>
      </c>
      <c r="B3866" s="10" t="s">
        <v>9594</v>
      </c>
      <c r="C3866" s="11">
        <v>158.82</v>
      </c>
    </row>
    <row r="3867" spans="1:3" s="12" customFormat="1" ht="39.9" customHeight="1" x14ac:dyDescent="0.25">
      <c r="A3867" s="9">
        <v>50784</v>
      </c>
      <c r="B3867" s="10" t="s">
        <v>9595</v>
      </c>
      <c r="C3867" s="11">
        <v>194.26</v>
      </c>
    </row>
    <row r="3868" spans="1:3" s="12" customFormat="1" ht="39.9" customHeight="1" x14ac:dyDescent="0.25">
      <c r="A3868" s="9">
        <v>50785</v>
      </c>
      <c r="B3868" s="10" t="s">
        <v>9596</v>
      </c>
      <c r="C3868" s="11">
        <v>265.37</v>
      </c>
    </row>
    <row r="3869" spans="1:3" s="12" customFormat="1" ht="39.9" customHeight="1" x14ac:dyDescent="0.25">
      <c r="A3869" s="9">
        <v>50786</v>
      </c>
      <c r="B3869" s="10" t="s">
        <v>9597</v>
      </c>
      <c r="C3869" s="11">
        <v>356.24</v>
      </c>
    </row>
    <row r="3870" spans="1:3" s="12" customFormat="1" ht="39.9" customHeight="1" x14ac:dyDescent="0.25">
      <c r="A3870" s="9">
        <v>50787</v>
      </c>
      <c r="B3870" s="10" t="s">
        <v>9598</v>
      </c>
      <c r="C3870" s="11">
        <v>685.26</v>
      </c>
    </row>
    <row r="3871" spans="1:3" s="12" customFormat="1" ht="39.9" customHeight="1" x14ac:dyDescent="0.25">
      <c r="A3871" s="9">
        <v>50788</v>
      </c>
      <c r="B3871" s="10" t="s">
        <v>9599</v>
      </c>
      <c r="C3871" s="11">
        <v>1000.19</v>
      </c>
    </row>
    <row r="3872" spans="1:3" s="12" customFormat="1" ht="39.9" customHeight="1" x14ac:dyDescent="0.25">
      <c r="A3872" s="9">
        <v>50789</v>
      </c>
      <c r="B3872" s="10" t="s">
        <v>9600</v>
      </c>
      <c r="C3872" s="11">
        <v>1725.09</v>
      </c>
    </row>
    <row r="3873" spans="1:3" s="12" customFormat="1" ht="39.9" customHeight="1" x14ac:dyDescent="0.25">
      <c r="A3873" s="9">
        <v>51062</v>
      </c>
      <c r="B3873" s="10" t="s">
        <v>9601</v>
      </c>
      <c r="C3873" s="11">
        <v>4.33</v>
      </c>
    </row>
    <row r="3874" spans="1:3" s="12" customFormat="1" ht="39.9" customHeight="1" x14ac:dyDescent="0.25">
      <c r="A3874" s="9">
        <v>51063</v>
      </c>
      <c r="B3874" s="10" t="s">
        <v>9602</v>
      </c>
      <c r="C3874" s="11">
        <v>5</v>
      </c>
    </row>
    <row r="3875" spans="1:3" s="12" customFormat="1" ht="39.9" customHeight="1" x14ac:dyDescent="0.25">
      <c r="A3875" s="9">
        <v>51064</v>
      </c>
      <c r="B3875" s="10" t="s">
        <v>9603</v>
      </c>
      <c r="C3875" s="11">
        <v>6.08</v>
      </c>
    </row>
    <row r="3876" spans="1:3" s="12" customFormat="1" ht="39.9" customHeight="1" x14ac:dyDescent="0.25">
      <c r="A3876" s="9">
        <v>51065</v>
      </c>
      <c r="B3876" s="10" t="s">
        <v>9604</v>
      </c>
      <c r="C3876" s="11">
        <v>7.3</v>
      </c>
    </row>
    <row r="3877" spans="1:3" s="12" customFormat="1" ht="39.9" customHeight="1" x14ac:dyDescent="0.25">
      <c r="A3877" s="9">
        <v>51066</v>
      </c>
      <c r="B3877" s="10" t="s">
        <v>9605</v>
      </c>
      <c r="C3877" s="11">
        <v>10.87</v>
      </c>
    </row>
    <row r="3878" spans="1:3" s="12" customFormat="1" ht="39.9" customHeight="1" x14ac:dyDescent="0.25">
      <c r="A3878" s="9">
        <v>51067</v>
      </c>
      <c r="B3878" s="10" t="s">
        <v>9606</v>
      </c>
      <c r="C3878" s="11">
        <v>15.11</v>
      </c>
    </row>
    <row r="3879" spans="1:3" s="12" customFormat="1" ht="39.9" customHeight="1" x14ac:dyDescent="0.25">
      <c r="A3879" s="9">
        <v>51068</v>
      </c>
      <c r="B3879" s="10" t="s">
        <v>9607</v>
      </c>
      <c r="C3879" s="11">
        <v>21.18</v>
      </c>
    </row>
    <row r="3880" spans="1:3" s="12" customFormat="1" ht="39.9" customHeight="1" x14ac:dyDescent="0.25">
      <c r="A3880" s="9">
        <v>51071</v>
      </c>
      <c r="B3880" s="10" t="s">
        <v>9608</v>
      </c>
      <c r="C3880" s="11">
        <v>83.64</v>
      </c>
    </row>
    <row r="3881" spans="1:3" s="12" customFormat="1" ht="39.9" customHeight="1" x14ac:dyDescent="0.25">
      <c r="A3881" s="9">
        <v>51072</v>
      </c>
      <c r="B3881" s="10" t="s">
        <v>9609</v>
      </c>
      <c r="C3881" s="11">
        <v>98</v>
      </c>
    </row>
    <row r="3882" spans="1:3" s="12" customFormat="1" ht="39.9" customHeight="1" x14ac:dyDescent="0.25">
      <c r="A3882" s="9">
        <v>51073</v>
      </c>
      <c r="B3882" s="10" t="s">
        <v>9610</v>
      </c>
      <c r="C3882" s="11">
        <v>149.81</v>
      </c>
    </row>
    <row r="3883" spans="1:3" s="12" customFormat="1" ht="39.9" customHeight="1" x14ac:dyDescent="0.25">
      <c r="A3883" s="9">
        <v>51082</v>
      </c>
      <c r="B3883" s="10" t="s">
        <v>9611</v>
      </c>
      <c r="C3883" s="11">
        <v>4.96</v>
      </c>
    </row>
    <row r="3884" spans="1:3" s="12" customFormat="1" ht="39.9" customHeight="1" x14ac:dyDescent="0.25">
      <c r="A3884" s="9">
        <v>51083</v>
      </c>
      <c r="B3884" s="10" t="s">
        <v>9612</v>
      </c>
      <c r="C3884" s="11">
        <v>5.53</v>
      </c>
    </row>
    <row r="3885" spans="1:3" s="12" customFormat="1" ht="39.9" customHeight="1" x14ac:dyDescent="0.25">
      <c r="A3885" s="9">
        <v>51084</v>
      </c>
      <c r="B3885" s="10" t="s">
        <v>9613</v>
      </c>
      <c r="C3885" s="11">
        <v>6.6</v>
      </c>
    </row>
    <row r="3886" spans="1:3" s="12" customFormat="1" ht="39.9" customHeight="1" x14ac:dyDescent="0.25">
      <c r="A3886" s="9">
        <v>51085</v>
      </c>
      <c r="B3886" s="10" t="s">
        <v>9614</v>
      </c>
      <c r="C3886" s="11">
        <v>8.31</v>
      </c>
    </row>
    <row r="3887" spans="1:3" s="12" customFormat="1" ht="39.9" customHeight="1" x14ac:dyDescent="0.25">
      <c r="A3887" s="9">
        <v>51086</v>
      </c>
      <c r="B3887" s="10" t="s">
        <v>9615</v>
      </c>
      <c r="C3887" s="11">
        <v>13.57</v>
      </c>
    </row>
    <row r="3888" spans="1:3" s="12" customFormat="1" ht="39.9" customHeight="1" x14ac:dyDescent="0.25">
      <c r="A3888" s="9">
        <v>51087</v>
      </c>
      <c r="B3888" s="10" t="s">
        <v>9616</v>
      </c>
      <c r="C3888" s="11">
        <v>17.07</v>
      </c>
    </row>
    <row r="3889" spans="1:3" s="12" customFormat="1" ht="39.9" customHeight="1" x14ac:dyDescent="0.25">
      <c r="A3889" s="9">
        <v>51088</v>
      </c>
      <c r="B3889" s="10" t="s">
        <v>9617</v>
      </c>
      <c r="C3889" s="11">
        <v>24.58</v>
      </c>
    </row>
    <row r="3890" spans="1:3" s="12" customFormat="1" ht="39.9" customHeight="1" x14ac:dyDescent="0.25">
      <c r="A3890" s="9">
        <v>51091</v>
      </c>
      <c r="B3890" s="10" t="s">
        <v>9618</v>
      </c>
      <c r="C3890" s="11">
        <v>111.95</v>
      </c>
    </row>
    <row r="3891" spans="1:3" s="12" customFormat="1" ht="39.9" customHeight="1" x14ac:dyDescent="0.25">
      <c r="A3891" s="9">
        <v>51092</v>
      </c>
      <c r="B3891" s="10" t="s">
        <v>9619</v>
      </c>
      <c r="C3891" s="11">
        <v>128.06</v>
      </c>
    </row>
    <row r="3892" spans="1:3" s="12" customFormat="1" ht="39.9" customHeight="1" x14ac:dyDescent="0.25">
      <c r="A3892" s="9">
        <v>51093</v>
      </c>
      <c r="B3892" s="10" t="s">
        <v>9620</v>
      </c>
      <c r="C3892" s="11">
        <v>180.82</v>
      </c>
    </row>
    <row r="3893" spans="1:3" s="12" customFormat="1" ht="39.9" customHeight="1" x14ac:dyDescent="0.25">
      <c r="A3893" s="9">
        <v>51133</v>
      </c>
      <c r="B3893" s="10" t="s">
        <v>9621</v>
      </c>
      <c r="C3893" s="11">
        <v>4.26</v>
      </c>
    </row>
    <row r="3894" spans="1:3" s="12" customFormat="1" ht="39.9" customHeight="1" x14ac:dyDescent="0.25">
      <c r="A3894" s="9">
        <v>51134</v>
      </c>
      <c r="B3894" s="10" t="s">
        <v>9622</v>
      </c>
      <c r="C3894" s="11">
        <v>4.9800000000000004</v>
      </c>
    </row>
    <row r="3895" spans="1:3" s="12" customFormat="1" ht="39.9" customHeight="1" x14ac:dyDescent="0.25">
      <c r="A3895" s="9">
        <v>51135</v>
      </c>
      <c r="B3895" s="10" t="s">
        <v>9623</v>
      </c>
      <c r="C3895" s="11">
        <v>4.9800000000000004</v>
      </c>
    </row>
    <row r="3896" spans="1:3" s="12" customFormat="1" ht="39.9" customHeight="1" x14ac:dyDescent="0.25">
      <c r="A3896" s="9">
        <v>51136</v>
      </c>
      <c r="B3896" s="10" t="s">
        <v>9624</v>
      </c>
      <c r="C3896" s="11">
        <v>7.04</v>
      </c>
    </row>
    <row r="3897" spans="1:3" s="12" customFormat="1" ht="39.9" customHeight="1" x14ac:dyDescent="0.25">
      <c r="A3897" s="9">
        <v>51137</v>
      </c>
      <c r="B3897" s="10" t="s">
        <v>9625</v>
      </c>
      <c r="C3897" s="11">
        <v>7.04</v>
      </c>
    </row>
    <row r="3898" spans="1:3" s="12" customFormat="1" ht="39.9" customHeight="1" x14ac:dyDescent="0.25">
      <c r="A3898" s="9">
        <v>51138</v>
      </c>
      <c r="B3898" s="10" t="s">
        <v>9626</v>
      </c>
      <c r="C3898" s="11">
        <v>7.04</v>
      </c>
    </row>
    <row r="3899" spans="1:3" s="12" customFormat="1" ht="39.9" customHeight="1" x14ac:dyDescent="0.25">
      <c r="A3899" s="9">
        <v>51141</v>
      </c>
      <c r="B3899" s="10" t="s">
        <v>9627</v>
      </c>
      <c r="C3899" s="11">
        <v>12.12</v>
      </c>
    </row>
    <row r="3900" spans="1:3" s="12" customFormat="1" ht="39.9" customHeight="1" x14ac:dyDescent="0.25">
      <c r="A3900" s="9">
        <v>51142</v>
      </c>
      <c r="B3900" s="10" t="s">
        <v>9628</v>
      </c>
      <c r="C3900" s="11">
        <v>12.12</v>
      </c>
    </row>
    <row r="3901" spans="1:3" s="12" customFormat="1" ht="39.9" customHeight="1" x14ac:dyDescent="0.25">
      <c r="A3901" s="9">
        <v>51145</v>
      </c>
      <c r="B3901" s="10" t="s">
        <v>9629</v>
      </c>
      <c r="C3901" s="11">
        <v>13.57</v>
      </c>
    </row>
    <row r="3902" spans="1:3" s="12" customFormat="1" ht="39.9" customHeight="1" x14ac:dyDescent="0.25">
      <c r="A3902" s="9">
        <v>51146</v>
      </c>
      <c r="B3902" s="10" t="s">
        <v>9630</v>
      </c>
      <c r="C3902" s="11">
        <v>13.57</v>
      </c>
    </row>
    <row r="3903" spans="1:3" s="12" customFormat="1" ht="39.9" customHeight="1" x14ac:dyDescent="0.25">
      <c r="A3903" s="9">
        <v>51147</v>
      </c>
      <c r="B3903" s="10" t="s">
        <v>9631</v>
      </c>
      <c r="C3903" s="11">
        <v>13.57</v>
      </c>
    </row>
    <row r="3904" spans="1:3" s="12" customFormat="1" ht="39.9" customHeight="1" x14ac:dyDescent="0.25">
      <c r="A3904" s="9">
        <v>51150</v>
      </c>
      <c r="B3904" s="10" t="s">
        <v>9632</v>
      </c>
      <c r="C3904" s="11">
        <v>21.29</v>
      </c>
    </row>
    <row r="3905" spans="1:3" s="12" customFormat="1" ht="39.9" customHeight="1" x14ac:dyDescent="0.25">
      <c r="A3905" s="9">
        <v>51151</v>
      </c>
      <c r="B3905" s="10" t="s">
        <v>9633</v>
      </c>
      <c r="C3905" s="11">
        <v>21.29</v>
      </c>
    </row>
    <row r="3906" spans="1:3" s="12" customFormat="1" ht="39.9" customHeight="1" x14ac:dyDescent="0.25">
      <c r="A3906" s="9">
        <v>51152</v>
      </c>
      <c r="B3906" s="10" t="s">
        <v>9634</v>
      </c>
      <c r="C3906" s="11">
        <v>21.29</v>
      </c>
    </row>
    <row r="3907" spans="1:3" s="12" customFormat="1" ht="39.9" customHeight="1" x14ac:dyDescent="0.25">
      <c r="A3907" s="9">
        <v>51153</v>
      </c>
      <c r="B3907" s="10" t="s">
        <v>9635</v>
      </c>
      <c r="C3907" s="11">
        <v>21.29</v>
      </c>
    </row>
    <row r="3908" spans="1:3" s="12" customFormat="1" ht="39.9" customHeight="1" x14ac:dyDescent="0.25">
      <c r="A3908" s="9">
        <v>51164</v>
      </c>
      <c r="B3908" s="10" t="s">
        <v>9636</v>
      </c>
      <c r="C3908" s="11">
        <v>54.24</v>
      </c>
    </row>
    <row r="3909" spans="1:3" s="12" customFormat="1" ht="39.9" customHeight="1" x14ac:dyDescent="0.25">
      <c r="A3909" s="9">
        <v>51167</v>
      </c>
      <c r="B3909" s="10" t="s">
        <v>9637</v>
      </c>
      <c r="C3909" s="11">
        <v>73.59</v>
      </c>
    </row>
    <row r="3910" spans="1:3" s="12" customFormat="1" ht="39.9" customHeight="1" x14ac:dyDescent="0.25">
      <c r="A3910" s="9">
        <v>51168</v>
      </c>
      <c r="B3910" s="10" t="s">
        <v>9638</v>
      </c>
      <c r="C3910" s="11">
        <v>73.59</v>
      </c>
    </row>
    <row r="3911" spans="1:3" s="12" customFormat="1" ht="39.9" customHeight="1" x14ac:dyDescent="0.25">
      <c r="A3911" s="9">
        <v>51169</v>
      </c>
      <c r="B3911" s="10" t="s">
        <v>9639</v>
      </c>
      <c r="C3911" s="11">
        <v>80.739999999999995</v>
      </c>
    </row>
    <row r="3912" spans="1:3" s="12" customFormat="1" ht="39.9" customHeight="1" x14ac:dyDescent="0.25">
      <c r="A3912" s="9">
        <v>51171</v>
      </c>
      <c r="B3912" s="10" t="s">
        <v>9640</v>
      </c>
      <c r="C3912" s="11">
        <v>80.739999999999995</v>
      </c>
    </row>
    <row r="3913" spans="1:3" s="12" customFormat="1" ht="39.9" customHeight="1" x14ac:dyDescent="0.25">
      <c r="A3913" s="9">
        <v>51172</v>
      </c>
      <c r="B3913" s="10" t="s">
        <v>9641</v>
      </c>
      <c r="C3913" s="11">
        <v>80.739999999999995</v>
      </c>
    </row>
    <row r="3914" spans="1:3" s="12" customFormat="1" ht="39.9" customHeight="1" x14ac:dyDescent="0.25">
      <c r="A3914" s="9">
        <v>51222</v>
      </c>
      <c r="B3914" s="10" t="s">
        <v>9642</v>
      </c>
      <c r="C3914" s="11">
        <v>5.42</v>
      </c>
    </row>
    <row r="3915" spans="1:3" s="12" customFormat="1" ht="39.9" customHeight="1" x14ac:dyDescent="0.25">
      <c r="A3915" s="9">
        <v>51223</v>
      </c>
      <c r="B3915" s="10" t="s">
        <v>9643</v>
      </c>
      <c r="C3915" s="11">
        <v>6.22</v>
      </c>
    </row>
    <row r="3916" spans="1:3" s="12" customFormat="1" ht="39.9" customHeight="1" x14ac:dyDescent="0.25">
      <c r="A3916" s="9">
        <v>51224</v>
      </c>
      <c r="B3916" s="10" t="s">
        <v>9644</v>
      </c>
      <c r="C3916" s="11">
        <v>7.79</v>
      </c>
    </row>
    <row r="3917" spans="1:3" s="12" customFormat="1" ht="39.9" customHeight="1" x14ac:dyDescent="0.25">
      <c r="A3917" s="9">
        <v>51225</v>
      </c>
      <c r="B3917" s="10" t="s">
        <v>9645</v>
      </c>
      <c r="C3917" s="11">
        <v>9.99</v>
      </c>
    </row>
    <row r="3918" spans="1:3" s="12" customFormat="1" ht="39.9" customHeight="1" x14ac:dyDescent="0.25">
      <c r="A3918" s="9">
        <v>51226</v>
      </c>
      <c r="B3918" s="10" t="s">
        <v>9646</v>
      </c>
      <c r="C3918" s="11">
        <v>16.41</v>
      </c>
    </row>
    <row r="3919" spans="1:3" s="12" customFormat="1" ht="39.9" customHeight="1" x14ac:dyDescent="0.25">
      <c r="A3919" s="9">
        <v>51227</v>
      </c>
      <c r="B3919" s="10" t="s">
        <v>9647</v>
      </c>
      <c r="C3919" s="11">
        <v>25.25</v>
      </c>
    </row>
    <row r="3920" spans="1:3" s="12" customFormat="1" ht="39.9" customHeight="1" x14ac:dyDescent="0.25">
      <c r="A3920" s="9">
        <v>51228</v>
      </c>
      <c r="B3920" s="10" t="s">
        <v>9648</v>
      </c>
      <c r="C3920" s="11">
        <v>35.71</v>
      </c>
    </row>
    <row r="3921" spans="1:3" s="12" customFormat="1" ht="39.9" customHeight="1" x14ac:dyDescent="0.25">
      <c r="A3921" s="9">
        <v>51231</v>
      </c>
      <c r="B3921" s="10" t="s">
        <v>9649</v>
      </c>
      <c r="C3921" s="11">
        <v>111.04</v>
      </c>
    </row>
    <row r="3922" spans="1:3" s="12" customFormat="1" ht="39.9" customHeight="1" x14ac:dyDescent="0.25">
      <c r="A3922" s="9">
        <v>51232</v>
      </c>
      <c r="B3922" s="10" t="s">
        <v>9650</v>
      </c>
      <c r="C3922" s="11">
        <v>132.69999999999999</v>
      </c>
    </row>
    <row r="3923" spans="1:3" s="12" customFormat="1" ht="39.9" customHeight="1" x14ac:dyDescent="0.25">
      <c r="A3923" s="9">
        <v>51233</v>
      </c>
      <c r="B3923" s="10" t="s">
        <v>9651</v>
      </c>
      <c r="C3923" s="11">
        <v>202.75</v>
      </c>
    </row>
    <row r="3924" spans="1:3" s="12" customFormat="1" ht="39.9" customHeight="1" x14ac:dyDescent="0.25">
      <c r="A3924" s="9">
        <v>51242</v>
      </c>
      <c r="B3924" s="10" t="s">
        <v>9652</v>
      </c>
      <c r="C3924" s="11">
        <v>5.42</v>
      </c>
    </row>
    <row r="3925" spans="1:3" s="12" customFormat="1" ht="39.9" customHeight="1" x14ac:dyDescent="0.25">
      <c r="A3925" s="9">
        <v>51243</v>
      </c>
      <c r="B3925" s="10" t="s">
        <v>9653</v>
      </c>
      <c r="C3925" s="11">
        <v>6.22</v>
      </c>
    </row>
    <row r="3926" spans="1:3" s="12" customFormat="1" ht="39.9" customHeight="1" x14ac:dyDescent="0.25">
      <c r="A3926" s="9">
        <v>51244</v>
      </c>
      <c r="B3926" s="10" t="s">
        <v>9654</v>
      </c>
      <c r="C3926" s="11">
        <v>7.79</v>
      </c>
    </row>
    <row r="3927" spans="1:3" s="12" customFormat="1" ht="39.9" customHeight="1" x14ac:dyDescent="0.25">
      <c r="A3927" s="9">
        <v>51245</v>
      </c>
      <c r="B3927" s="10" t="s">
        <v>9655</v>
      </c>
      <c r="C3927" s="11">
        <v>9.99</v>
      </c>
    </row>
    <row r="3928" spans="1:3" s="12" customFormat="1" ht="39.9" customHeight="1" x14ac:dyDescent="0.25">
      <c r="A3928" s="9">
        <v>51246</v>
      </c>
      <c r="B3928" s="10" t="s">
        <v>9656</v>
      </c>
      <c r="C3928" s="11">
        <v>16.41</v>
      </c>
    </row>
    <row r="3929" spans="1:3" s="12" customFormat="1" ht="39.9" customHeight="1" x14ac:dyDescent="0.25">
      <c r="A3929" s="9">
        <v>51247</v>
      </c>
      <c r="B3929" s="10" t="s">
        <v>9657</v>
      </c>
      <c r="C3929" s="11">
        <v>25.25</v>
      </c>
    </row>
    <row r="3930" spans="1:3" s="12" customFormat="1" ht="39.9" customHeight="1" x14ac:dyDescent="0.25">
      <c r="A3930" s="9">
        <v>51248</v>
      </c>
      <c r="B3930" s="10" t="s">
        <v>9658</v>
      </c>
      <c r="C3930" s="11">
        <v>35.71</v>
      </c>
    </row>
    <row r="3931" spans="1:3" s="12" customFormat="1" ht="39.9" customHeight="1" x14ac:dyDescent="0.25">
      <c r="A3931" s="9">
        <v>51251</v>
      </c>
      <c r="B3931" s="10" t="s">
        <v>9659</v>
      </c>
      <c r="C3931" s="11">
        <v>111.04</v>
      </c>
    </row>
    <row r="3932" spans="1:3" s="12" customFormat="1" ht="39.9" customHeight="1" x14ac:dyDescent="0.25">
      <c r="A3932" s="9">
        <v>51252</v>
      </c>
      <c r="B3932" s="10" t="s">
        <v>9660</v>
      </c>
      <c r="C3932" s="11">
        <v>132.69999999999999</v>
      </c>
    </row>
    <row r="3933" spans="1:3" s="12" customFormat="1" ht="39.9" customHeight="1" x14ac:dyDescent="0.25">
      <c r="A3933" s="9">
        <v>51253</v>
      </c>
      <c r="B3933" s="10" t="s">
        <v>9661</v>
      </c>
      <c r="C3933" s="11">
        <v>202.75</v>
      </c>
    </row>
    <row r="3934" spans="1:3" s="12" customFormat="1" ht="39.9" customHeight="1" x14ac:dyDescent="0.25">
      <c r="A3934" s="9">
        <v>51282</v>
      </c>
      <c r="B3934" s="10" t="s">
        <v>9662</v>
      </c>
      <c r="C3934" s="11">
        <v>5.42</v>
      </c>
    </row>
    <row r="3935" spans="1:3" s="12" customFormat="1" ht="39.9" customHeight="1" x14ac:dyDescent="0.25">
      <c r="A3935" s="9">
        <v>51283</v>
      </c>
      <c r="B3935" s="10" t="s">
        <v>9663</v>
      </c>
      <c r="C3935" s="11">
        <v>6.22</v>
      </c>
    </row>
    <row r="3936" spans="1:3" s="12" customFormat="1" ht="39.9" customHeight="1" x14ac:dyDescent="0.25">
      <c r="A3936" s="9">
        <v>51284</v>
      </c>
      <c r="B3936" s="10" t="s">
        <v>9664</v>
      </c>
      <c r="C3936" s="11">
        <v>7.79</v>
      </c>
    </row>
    <row r="3937" spans="1:3" s="12" customFormat="1" ht="39.9" customHeight="1" x14ac:dyDescent="0.25">
      <c r="A3937" s="9">
        <v>51285</v>
      </c>
      <c r="B3937" s="10" t="s">
        <v>9665</v>
      </c>
      <c r="C3937" s="11">
        <v>9.99</v>
      </c>
    </row>
    <row r="3938" spans="1:3" s="12" customFormat="1" ht="39.9" customHeight="1" x14ac:dyDescent="0.25">
      <c r="A3938" s="9">
        <v>51286</v>
      </c>
      <c r="B3938" s="10" t="s">
        <v>9666</v>
      </c>
      <c r="C3938" s="11">
        <v>16.41</v>
      </c>
    </row>
    <row r="3939" spans="1:3" s="12" customFormat="1" ht="39.9" customHeight="1" x14ac:dyDescent="0.25">
      <c r="A3939" s="9">
        <v>51287</v>
      </c>
      <c r="B3939" s="10" t="s">
        <v>9667</v>
      </c>
      <c r="C3939" s="11">
        <v>25.25</v>
      </c>
    </row>
    <row r="3940" spans="1:3" s="12" customFormat="1" ht="39.9" customHeight="1" x14ac:dyDescent="0.25">
      <c r="A3940" s="9">
        <v>51288</v>
      </c>
      <c r="B3940" s="10" t="s">
        <v>9668</v>
      </c>
      <c r="C3940" s="11">
        <v>35.71</v>
      </c>
    </row>
    <row r="3941" spans="1:3" s="12" customFormat="1" ht="39.9" customHeight="1" x14ac:dyDescent="0.25">
      <c r="A3941" s="9">
        <v>51291</v>
      </c>
      <c r="B3941" s="10" t="s">
        <v>9669</v>
      </c>
      <c r="C3941" s="11">
        <v>111.04</v>
      </c>
    </row>
    <row r="3942" spans="1:3" s="12" customFormat="1" ht="39.9" customHeight="1" x14ac:dyDescent="0.25">
      <c r="A3942" s="9">
        <v>51292</v>
      </c>
      <c r="B3942" s="10" t="s">
        <v>9670</v>
      </c>
      <c r="C3942" s="11">
        <v>132.69999999999999</v>
      </c>
    </row>
    <row r="3943" spans="1:3" s="12" customFormat="1" ht="39.9" customHeight="1" x14ac:dyDescent="0.25">
      <c r="A3943" s="9">
        <v>51293</v>
      </c>
      <c r="B3943" s="10" t="s">
        <v>9671</v>
      </c>
      <c r="C3943" s="11">
        <v>202.75</v>
      </c>
    </row>
    <row r="3944" spans="1:3" s="12" customFormat="1" ht="39.9" customHeight="1" x14ac:dyDescent="0.25">
      <c r="A3944" s="9">
        <v>51312</v>
      </c>
      <c r="B3944" s="10" t="s">
        <v>9672</v>
      </c>
      <c r="C3944" s="11">
        <v>5.42</v>
      </c>
    </row>
    <row r="3945" spans="1:3" s="12" customFormat="1" ht="39.9" customHeight="1" x14ac:dyDescent="0.25">
      <c r="A3945" s="9">
        <v>51313</v>
      </c>
      <c r="B3945" s="10" t="s">
        <v>9673</v>
      </c>
      <c r="C3945" s="11">
        <v>6.22</v>
      </c>
    </row>
    <row r="3946" spans="1:3" s="12" customFormat="1" ht="39.9" customHeight="1" x14ac:dyDescent="0.25">
      <c r="A3946" s="9">
        <v>51314</v>
      </c>
      <c r="B3946" s="10" t="s">
        <v>9674</v>
      </c>
      <c r="C3946" s="11">
        <v>7.79</v>
      </c>
    </row>
    <row r="3947" spans="1:3" s="12" customFormat="1" ht="39.9" customHeight="1" x14ac:dyDescent="0.25">
      <c r="A3947" s="9">
        <v>51315</v>
      </c>
      <c r="B3947" s="10" t="s">
        <v>9675</v>
      </c>
      <c r="C3947" s="11">
        <v>9.99</v>
      </c>
    </row>
    <row r="3948" spans="1:3" s="12" customFormat="1" ht="39.9" customHeight="1" x14ac:dyDescent="0.25">
      <c r="A3948" s="9">
        <v>51316</v>
      </c>
      <c r="B3948" s="10" t="s">
        <v>9676</v>
      </c>
      <c r="C3948" s="11">
        <v>16.41</v>
      </c>
    </row>
    <row r="3949" spans="1:3" s="12" customFormat="1" ht="39.9" customHeight="1" x14ac:dyDescent="0.25">
      <c r="A3949" s="9">
        <v>51317</v>
      </c>
      <c r="B3949" s="10" t="s">
        <v>9677</v>
      </c>
      <c r="C3949" s="11">
        <v>25.25</v>
      </c>
    </row>
    <row r="3950" spans="1:3" s="12" customFormat="1" ht="39.9" customHeight="1" x14ac:dyDescent="0.25">
      <c r="A3950" s="9">
        <v>51318</v>
      </c>
      <c r="B3950" s="10" t="s">
        <v>9678</v>
      </c>
      <c r="C3950" s="11">
        <v>35.71</v>
      </c>
    </row>
    <row r="3951" spans="1:3" s="12" customFormat="1" ht="39.9" customHeight="1" x14ac:dyDescent="0.25">
      <c r="A3951" s="9">
        <v>51321</v>
      </c>
      <c r="B3951" s="10" t="s">
        <v>9679</v>
      </c>
      <c r="C3951" s="11">
        <v>111.04</v>
      </c>
    </row>
    <row r="3952" spans="1:3" s="12" customFormat="1" ht="39.9" customHeight="1" x14ac:dyDescent="0.25">
      <c r="A3952" s="9">
        <v>51322</v>
      </c>
      <c r="B3952" s="10" t="s">
        <v>9680</v>
      </c>
      <c r="C3952" s="11">
        <v>132.69999999999999</v>
      </c>
    </row>
    <row r="3953" spans="1:3" s="12" customFormat="1" ht="39.9" customHeight="1" x14ac:dyDescent="0.25">
      <c r="A3953" s="9">
        <v>51323</v>
      </c>
      <c r="B3953" s="10" t="s">
        <v>9681</v>
      </c>
      <c r="C3953" s="11">
        <v>202.75</v>
      </c>
    </row>
    <row r="3954" spans="1:3" s="12" customFormat="1" ht="39.9" customHeight="1" x14ac:dyDescent="0.25">
      <c r="A3954" s="9">
        <v>51332</v>
      </c>
      <c r="B3954" s="10" t="s">
        <v>9682</v>
      </c>
      <c r="C3954" s="11">
        <v>9.36</v>
      </c>
    </row>
    <row r="3955" spans="1:3" s="12" customFormat="1" ht="39.9" customHeight="1" x14ac:dyDescent="0.25">
      <c r="A3955" s="9">
        <v>51333</v>
      </c>
      <c r="B3955" s="10" t="s">
        <v>9683</v>
      </c>
      <c r="C3955" s="11">
        <v>10.5</v>
      </c>
    </row>
    <row r="3956" spans="1:3" s="12" customFormat="1" ht="39.9" customHeight="1" x14ac:dyDescent="0.25">
      <c r="A3956" s="9">
        <v>51334</v>
      </c>
      <c r="B3956" s="10" t="s">
        <v>9684</v>
      </c>
      <c r="C3956" s="11">
        <v>11.85</v>
      </c>
    </row>
    <row r="3957" spans="1:3" s="12" customFormat="1" ht="39.9" customHeight="1" x14ac:dyDescent="0.25">
      <c r="A3957" s="9">
        <v>51335</v>
      </c>
      <c r="B3957" s="10" t="s">
        <v>9685</v>
      </c>
      <c r="C3957" s="11">
        <v>15.53</v>
      </c>
    </row>
    <row r="3958" spans="1:3" s="12" customFormat="1" ht="39.9" customHeight="1" x14ac:dyDescent="0.25">
      <c r="A3958" s="9">
        <v>51336</v>
      </c>
      <c r="B3958" s="10" t="s">
        <v>9686</v>
      </c>
      <c r="C3958" s="11">
        <v>22.06</v>
      </c>
    </row>
    <row r="3959" spans="1:3" s="12" customFormat="1" ht="39.9" customHeight="1" x14ac:dyDescent="0.25">
      <c r="A3959" s="9">
        <v>51337</v>
      </c>
      <c r="B3959" s="10" t="s">
        <v>9687</v>
      </c>
      <c r="C3959" s="11">
        <v>31.07</v>
      </c>
    </row>
    <row r="3960" spans="1:3" s="12" customFormat="1" ht="39.9" customHeight="1" x14ac:dyDescent="0.25">
      <c r="A3960" s="9">
        <v>51338</v>
      </c>
      <c r="B3960" s="10" t="s">
        <v>9688</v>
      </c>
      <c r="C3960" s="11">
        <v>42.32</v>
      </c>
    </row>
    <row r="3961" spans="1:3" s="12" customFormat="1" ht="39.9" customHeight="1" x14ac:dyDescent="0.25">
      <c r="A3961" s="9">
        <v>51341</v>
      </c>
      <c r="B3961" s="10" t="s">
        <v>9689</v>
      </c>
      <c r="C3961" s="11">
        <v>200.2</v>
      </c>
    </row>
    <row r="3962" spans="1:3" s="12" customFormat="1" ht="39.9" customHeight="1" x14ac:dyDescent="0.25">
      <c r="A3962" s="9">
        <v>51342</v>
      </c>
      <c r="B3962" s="10" t="s">
        <v>9690</v>
      </c>
      <c r="C3962" s="11">
        <v>233.53</v>
      </c>
    </row>
    <row r="3963" spans="1:3" s="12" customFormat="1" ht="39.9" customHeight="1" x14ac:dyDescent="0.25">
      <c r="A3963" s="9">
        <v>51343</v>
      </c>
      <c r="B3963" s="10" t="s">
        <v>9691</v>
      </c>
      <c r="C3963" s="11">
        <v>309.08999999999997</v>
      </c>
    </row>
    <row r="3964" spans="1:3" s="12" customFormat="1" ht="39.9" customHeight="1" x14ac:dyDescent="0.25">
      <c r="A3964" s="9">
        <v>51356</v>
      </c>
      <c r="B3964" s="10" t="s">
        <v>9692</v>
      </c>
      <c r="C3964" s="11">
        <v>10.5</v>
      </c>
    </row>
    <row r="3965" spans="1:3" s="12" customFormat="1" ht="39.9" customHeight="1" x14ac:dyDescent="0.25">
      <c r="A3965" s="9">
        <v>51357</v>
      </c>
      <c r="B3965" s="10" t="s">
        <v>9693</v>
      </c>
      <c r="C3965" s="11">
        <v>11.85</v>
      </c>
    </row>
    <row r="3966" spans="1:3" s="12" customFormat="1" ht="39.9" customHeight="1" x14ac:dyDescent="0.25">
      <c r="A3966" s="9">
        <v>51359</v>
      </c>
      <c r="B3966" s="10" t="s">
        <v>9694</v>
      </c>
      <c r="C3966" s="11">
        <v>11.85</v>
      </c>
    </row>
    <row r="3967" spans="1:3" s="12" customFormat="1" ht="39.9" customHeight="1" x14ac:dyDescent="0.25">
      <c r="A3967" s="9">
        <v>51362</v>
      </c>
      <c r="B3967" s="10" t="s">
        <v>9695</v>
      </c>
      <c r="C3967" s="11">
        <v>15.53</v>
      </c>
    </row>
    <row r="3968" spans="1:3" s="12" customFormat="1" ht="39.9" customHeight="1" x14ac:dyDescent="0.25">
      <c r="A3968" s="9">
        <v>51364</v>
      </c>
      <c r="B3968" s="10" t="s">
        <v>9696</v>
      </c>
      <c r="C3968" s="11">
        <v>15.53</v>
      </c>
    </row>
    <row r="3969" spans="1:3" s="12" customFormat="1" ht="39.9" customHeight="1" x14ac:dyDescent="0.25">
      <c r="A3969" s="9">
        <v>51366</v>
      </c>
      <c r="B3969" s="10" t="s">
        <v>9697</v>
      </c>
      <c r="C3969" s="11">
        <v>15.53</v>
      </c>
    </row>
    <row r="3970" spans="1:3" s="12" customFormat="1" ht="39.9" customHeight="1" x14ac:dyDescent="0.25">
      <c r="A3970" s="9">
        <v>51367</v>
      </c>
      <c r="B3970" s="10" t="s">
        <v>9698</v>
      </c>
      <c r="C3970" s="11">
        <v>22.06</v>
      </c>
    </row>
    <row r="3971" spans="1:3" s="12" customFormat="1" ht="39.9" customHeight="1" x14ac:dyDescent="0.25">
      <c r="A3971" s="9">
        <v>51368</v>
      </c>
      <c r="B3971" s="10" t="s">
        <v>9699</v>
      </c>
      <c r="C3971" s="11">
        <v>22.06</v>
      </c>
    </row>
    <row r="3972" spans="1:3" s="12" customFormat="1" ht="39.9" customHeight="1" x14ac:dyDescent="0.25">
      <c r="A3972" s="9">
        <v>51369</v>
      </c>
      <c r="B3972" s="10" t="s">
        <v>9700</v>
      </c>
      <c r="C3972" s="11">
        <v>22.06</v>
      </c>
    </row>
    <row r="3973" spans="1:3" s="12" customFormat="1" ht="39.9" customHeight="1" x14ac:dyDescent="0.25">
      <c r="A3973" s="9">
        <v>51370</v>
      </c>
      <c r="B3973" s="10" t="s">
        <v>9701</v>
      </c>
      <c r="C3973" s="11">
        <v>22.06</v>
      </c>
    </row>
    <row r="3974" spans="1:3" s="12" customFormat="1" ht="39.9" customHeight="1" x14ac:dyDescent="0.25">
      <c r="A3974" s="9">
        <v>51373</v>
      </c>
      <c r="B3974" s="10" t="s">
        <v>9702</v>
      </c>
      <c r="C3974" s="11">
        <v>31.07</v>
      </c>
    </row>
    <row r="3975" spans="1:3" s="12" customFormat="1" ht="39.9" customHeight="1" x14ac:dyDescent="0.25">
      <c r="A3975" s="9">
        <v>51374</v>
      </c>
      <c r="B3975" s="10" t="s">
        <v>9703</v>
      </c>
      <c r="C3975" s="11">
        <v>31.07</v>
      </c>
    </row>
    <row r="3976" spans="1:3" s="12" customFormat="1" ht="39.9" customHeight="1" x14ac:dyDescent="0.25">
      <c r="A3976" s="9">
        <v>51375</v>
      </c>
      <c r="B3976" s="10" t="s">
        <v>9704</v>
      </c>
      <c r="C3976" s="11">
        <v>31.07</v>
      </c>
    </row>
    <row r="3977" spans="1:3" s="12" customFormat="1" ht="39.9" customHeight="1" x14ac:dyDescent="0.25">
      <c r="A3977" s="9">
        <v>51378</v>
      </c>
      <c r="B3977" s="10" t="s">
        <v>9705</v>
      </c>
      <c r="C3977" s="11">
        <v>42.32</v>
      </c>
    </row>
    <row r="3978" spans="1:3" s="12" customFormat="1" ht="39.9" customHeight="1" x14ac:dyDescent="0.25">
      <c r="A3978" s="9">
        <v>51379</v>
      </c>
      <c r="B3978" s="10" t="s">
        <v>9706</v>
      </c>
      <c r="C3978" s="11">
        <v>42.32</v>
      </c>
    </row>
    <row r="3979" spans="1:3" s="12" customFormat="1" ht="39.9" customHeight="1" x14ac:dyDescent="0.25">
      <c r="A3979" s="9">
        <v>51380</v>
      </c>
      <c r="B3979" s="10" t="s">
        <v>9707</v>
      </c>
      <c r="C3979" s="11">
        <v>42.32</v>
      </c>
    </row>
    <row r="3980" spans="1:3" s="12" customFormat="1" ht="39.9" customHeight="1" x14ac:dyDescent="0.25">
      <c r="A3980" s="9">
        <v>51381</v>
      </c>
      <c r="B3980" s="10" t="s">
        <v>9708</v>
      </c>
      <c r="C3980" s="11">
        <v>42.32</v>
      </c>
    </row>
    <row r="3981" spans="1:3" s="12" customFormat="1" ht="39.9" customHeight="1" x14ac:dyDescent="0.25">
      <c r="A3981" s="9">
        <v>51390</v>
      </c>
      <c r="B3981" s="10" t="s">
        <v>9709</v>
      </c>
      <c r="C3981" s="11">
        <v>199.87</v>
      </c>
    </row>
    <row r="3982" spans="1:3" s="12" customFormat="1" ht="39.9" customHeight="1" x14ac:dyDescent="0.25">
      <c r="A3982" s="9">
        <v>51391</v>
      </c>
      <c r="B3982" s="10" t="s">
        <v>9710</v>
      </c>
      <c r="C3982" s="11">
        <v>199.87</v>
      </c>
    </row>
    <row r="3983" spans="1:3" s="12" customFormat="1" ht="39.9" customHeight="1" x14ac:dyDescent="0.25">
      <c r="A3983" s="9">
        <v>51392</v>
      </c>
      <c r="B3983" s="10" t="s">
        <v>9711</v>
      </c>
      <c r="C3983" s="11">
        <v>199.87</v>
      </c>
    </row>
    <row r="3984" spans="1:3" s="12" customFormat="1" ht="39.9" customHeight="1" x14ac:dyDescent="0.25">
      <c r="A3984" s="9">
        <v>51393</v>
      </c>
      <c r="B3984" s="10" t="s">
        <v>9712</v>
      </c>
      <c r="C3984" s="11">
        <v>199.87</v>
      </c>
    </row>
    <row r="3985" spans="1:3" s="12" customFormat="1" ht="39.9" customHeight="1" x14ac:dyDescent="0.25">
      <c r="A3985" s="9">
        <v>51396</v>
      </c>
      <c r="B3985" s="10" t="s">
        <v>9713</v>
      </c>
      <c r="C3985" s="11">
        <v>226.76</v>
      </c>
    </row>
    <row r="3986" spans="1:3" s="12" customFormat="1" ht="39.9" customHeight="1" x14ac:dyDescent="0.25">
      <c r="A3986" s="9">
        <v>51397</v>
      </c>
      <c r="B3986" s="10" t="s">
        <v>9714</v>
      </c>
      <c r="C3986" s="11">
        <v>226.76</v>
      </c>
    </row>
    <row r="3987" spans="1:3" s="12" customFormat="1" ht="39.9" customHeight="1" x14ac:dyDescent="0.25">
      <c r="A3987" s="9">
        <v>51398</v>
      </c>
      <c r="B3987" s="10" t="s">
        <v>9715</v>
      </c>
      <c r="C3987" s="11">
        <v>226.76</v>
      </c>
    </row>
    <row r="3988" spans="1:3" s="12" customFormat="1" ht="39.9" customHeight="1" x14ac:dyDescent="0.25">
      <c r="A3988" s="9">
        <v>51399</v>
      </c>
      <c r="B3988" s="10" t="s">
        <v>9716</v>
      </c>
      <c r="C3988" s="11">
        <v>226.76</v>
      </c>
    </row>
    <row r="3989" spans="1:3" s="12" customFormat="1" ht="39.9" customHeight="1" x14ac:dyDescent="0.25">
      <c r="A3989" s="9">
        <v>51405</v>
      </c>
      <c r="B3989" s="10" t="s">
        <v>9717</v>
      </c>
      <c r="C3989" s="11">
        <v>309.08999999999997</v>
      </c>
    </row>
    <row r="3990" spans="1:3" s="12" customFormat="1" ht="39.9" customHeight="1" x14ac:dyDescent="0.25">
      <c r="A3990" s="9">
        <v>51407</v>
      </c>
      <c r="B3990" s="10" t="s">
        <v>9718</v>
      </c>
      <c r="C3990" s="11">
        <v>309.08999999999997</v>
      </c>
    </row>
    <row r="3991" spans="1:3" s="12" customFormat="1" ht="39.9" customHeight="1" x14ac:dyDescent="0.25">
      <c r="A3991" s="9">
        <v>51408</v>
      </c>
      <c r="B3991" s="10" t="s">
        <v>9719</v>
      </c>
      <c r="C3991" s="11">
        <v>309.08999999999997</v>
      </c>
    </row>
    <row r="3992" spans="1:3" s="12" customFormat="1" ht="39.9" customHeight="1" x14ac:dyDescent="0.25">
      <c r="A3992" s="9">
        <v>51413</v>
      </c>
      <c r="B3992" s="10" t="s">
        <v>9720</v>
      </c>
      <c r="C3992" s="11">
        <v>11.17</v>
      </c>
    </row>
    <row r="3993" spans="1:3" s="12" customFormat="1" ht="39.9" customHeight="1" x14ac:dyDescent="0.25">
      <c r="A3993" s="9">
        <v>51414</v>
      </c>
      <c r="B3993" s="10" t="s">
        <v>9721</v>
      </c>
      <c r="C3993" s="11">
        <v>11.6</v>
      </c>
    </row>
    <row r="3994" spans="1:3" s="12" customFormat="1" ht="39.9" customHeight="1" x14ac:dyDescent="0.25">
      <c r="A3994" s="9">
        <v>51416</v>
      </c>
      <c r="B3994" s="10" t="s">
        <v>9722</v>
      </c>
      <c r="C3994" s="11">
        <v>13.23</v>
      </c>
    </row>
    <row r="3995" spans="1:3" s="12" customFormat="1" ht="39.9" customHeight="1" x14ac:dyDescent="0.25">
      <c r="A3995" s="9">
        <v>51417</v>
      </c>
      <c r="B3995" s="10" t="s">
        <v>9723</v>
      </c>
      <c r="C3995" s="11">
        <v>13.23</v>
      </c>
    </row>
    <row r="3996" spans="1:3" s="12" customFormat="1" ht="39.9" customHeight="1" x14ac:dyDescent="0.25">
      <c r="A3996" s="9">
        <v>51418</v>
      </c>
      <c r="B3996" s="10" t="s">
        <v>9724</v>
      </c>
      <c r="C3996" s="11">
        <v>15.36</v>
      </c>
    </row>
    <row r="3997" spans="1:3" s="12" customFormat="1" ht="39.9" customHeight="1" x14ac:dyDescent="0.25">
      <c r="A3997" s="9">
        <v>51419</v>
      </c>
      <c r="B3997" s="10" t="s">
        <v>9725</v>
      </c>
      <c r="C3997" s="11">
        <v>15.36</v>
      </c>
    </row>
    <row r="3998" spans="1:3" s="12" customFormat="1" ht="39.9" customHeight="1" x14ac:dyDescent="0.25">
      <c r="A3998" s="9">
        <v>51421</v>
      </c>
      <c r="B3998" s="10" t="s">
        <v>9726</v>
      </c>
      <c r="C3998" s="11">
        <v>20.75</v>
      </c>
    </row>
    <row r="3999" spans="1:3" s="12" customFormat="1" ht="39.9" customHeight="1" x14ac:dyDescent="0.25">
      <c r="A3999" s="9">
        <v>51422</v>
      </c>
      <c r="B3999" s="10" t="s">
        <v>9727</v>
      </c>
      <c r="C3999" s="11">
        <v>20.75</v>
      </c>
    </row>
    <row r="4000" spans="1:3" s="12" customFormat="1" ht="39.9" customHeight="1" x14ac:dyDescent="0.25">
      <c r="A4000" s="9">
        <v>51424</v>
      </c>
      <c r="B4000" s="10" t="s">
        <v>9728</v>
      </c>
      <c r="C4000" s="11">
        <v>31.93</v>
      </c>
    </row>
    <row r="4001" spans="1:3" s="12" customFormat="1" ht="39.9" customHeight="1" x14ac:dyDescent="0.25">
      <c r="A4001" s="9">
        <v>51425</v>
      </c>
      <c r="B4001" s="10" t="s">
        <v>9729</v>
      </c>
      <c r="C4001" s="11">
        <v>31.93</v>
      </c>
    </row>
    <row r="4002" spans="1:3" s="12" customFormat="1" ht="39.9" customHeight="1" x14ac:dyDescent="0.25">
      <c r="A4002" s="9">
        <v>51427</v>
      </c>
      <c r="B4002" s="10" t="s">
        <v>9730</v>
      </c>
      <c r="C4002" s="11">
        <v>38.42</v>
      </c>
    </row>
    <row r="4003" spans="1:3" s="12" customFormat="1" ht="39.9" customHeight="1" x14ac:dyDescent="0.25">
      <c r="A4003" s="9">
        <v>51428</v>
      </c>
      <c r="B4003" s="10" t="s">
        <v>9731</v>
      </c>
      <c r="C4003" s="11">
        <v>38.42</v>
      </c>
    </row>
    <row r="4004" spans="1:3" s="12" customFormat="1" ht="39.9" customHeight="1" x14ac:dyDescent="0.25">
      <c r="A4004" s="9">
        <v>51429</v>
      </c>
      <c r="B4004" s="10" t="s">
        <v>9732</v>
      </c>
      <c r="C4004" s="11">
        <v>38.42</v>
      </c>
    </row>
    <row r="4005" spans="1:3" s="12" customFormat="1" ht="39.9" customHeight="1" x14ac:dyDescent="0.25">
      <c r="A4005" s="9">
        <v>51437</v>
      </c>
      <c r="B4005" s="10" t="s">
        <v>9733</v>
      </c>
      <c r="C4005" s="11">
        <v>123.5</v>
      </c>
    </row>
    <row r="4006" spans="1:3" s="12" customFormat="1" ht="39.9" customHeight="1" x14ac:dyDescent="0.25">
      <c r="A4006" s="9">
        <v>51438</v>
      </c>
      <c r="B4006" s="10" t="s">
        <v>9734</v>
      </c>
      <c r="C4006" s="11">
        <v>123.5</v>
      </c>
    </row>
    <row r="4007" spans="1:3" s="12" customFormat="1" ht="39.9" customHeight="1" x14ac:dyDescent="0.25">
      <c r="A4007" s="9">
        <v>51440</v>
      </c>
      <c r="B4007" s="10" t="s">
        <v>9735</v>
      </c>
      <c r="C4007" s="11">
        <v>145.13999999999999</v>
      </c>
    </row>
    <row r="4008" spans="1:3" s="12" customFormat="1" ht="39.9" customHeight="1" x14ac:dyDescent="0.25">
      <c r="A4008" s="9">
        <v>51441</v>
      </c>
      <c r="B4008" s="10" t="s">
        <v>9736</v>
      </c>
      <c r="C4008" s="11">
        <v>145.13999999999999</v>
      </c>
    </row>
    <row r="4009" spans="1:3" s="12" customFormat="1" ht="39.9" customHeight="1" x14ac:dyDescent="0.25">
      <c r="A4009" s="9">
        <v>51443</v>
      </c>
      <c r="B4009" s="10" t="s">
        <v>9737</v>
      </c>
      <c r="C4009" s="11">
        <v>184.53</v>
      </c>
    </row>
    <row r="4010" spans="1:3" s="12" customFormat="1" ht="39.9" customHeight="1" x14ac:dyDescent="0.25">
      <c r="A4010" s="9">
        <v>51453</v>
      </c>
      <c r="B4010" s="10" t="s">
        <v>9738</v>
      </c>
      <c r="C4010" s="11">
        <v>7.57</v>
      </c>
    </row>
    <row r="4011" spans="1:3" s="12" customFormat="1" ht="39.9" customHeight="1" x14ac:dyDescent="0.25">
      <c r="A4011" s="9">
        <v>51454</v>
      </c>
      <c r="B4011" s="10" t="s">
        <v>9739</v>
      </c>
      <c r="C4011" s="11">
        <v>7.57</v>
      </c>
    </row>
    <row r="4012" spans="1:3" s="12" customFormat="1" ht="39.9" customHeight="1" x14ac:dyDescent="0.25">
      <c r="A4012" s="9">
        <v>51455</v>
      </c>
      <c r="B4012" s="10" t="s">
        <v>9740</v>
      </c>
      <c r="C4012" s="11">
        <v>8.4700000000000006</v>
      </c>
    </row>
    <row r="4013" spans="1:3" s="12" customFormat="1" ht="39.9" customHeight="1" x14ac:dyDescent="0.25">
      <c r="A4013" s="9">
        <v>51458</v>
      </c>
      <c r="B4013" s="10" t="s">
        <v>9741</v>
      </c>
      <c r="C4013" s="11">
        <v>9.3000000000000007</v>
      </c>
    </row>
    <row r="4014" spans="1:3" s="12" customFormat="1" ht="39.9" customHeight="1" x14ac:dyDescent="0.25">
      <c r="A4014" s="9">
        <v>51461</v>
      </c>
      <c r="B4014" s="10" t="s">
        <v>9742</v>
      </c>
      <c r="C4014" s="11">
        <v>12.12</v>
      </c>
    </row>
    <row r="4015" spans="1:3" s="12" customFormat="1" ht="39.9" customHeight="1" x14ac:dyDescent="0.25">
      <c r="A4015" s="9">
        <v>51464</v>
      </c>
      <c r="B4015" s="10" t="s">
        <v>9743</v>
      </c>
      <c r="C4015" s="11">
        <v>16.010000000000002</v>
      </c>
    </row>
    <row r="4016" spans="1:3" s="12" customFormat="1" ht="39.9" customHeight="1" x14ac:dyDescent="0.25">
      <c r="A4016" s="9">
        <v>51466</v>
      </c>
      <c r="B4016" s="10" t="s">
        <v>9744</v>
      </c>
      <c r="C4016" s="11">
        <v>19.48</v>
      </c>
    </row>
    <row r="4017" spans="1:3" s="12" customFormat="1" ht="39.9" customHeight="1" x14ac:dyDescent="0.25">
      <c r="A4017" s="9">
        <v>51468</v>
      </c>
      <c r="B4017" s="10" t="s">
        <v>9745</v>
      </c>
      <c r="C4017" s="11">
        <v>29.29</v>
      </c>
    </row>
    <row r="4018" spans="1:3" s="12" customFormat="1" ht="39.9" customHeight="1" x14ac:dyDescent="0.25">
      <c r="A4018" s="9">
        <v>51484</v>
      </c>
      <c r="B4018" s="10" t="s">
        <v>9746</v>
      </c>
      <c r="C4018" s="11">
        <v>7.57</v>
      </c>
    </row>
    <row r="4019" spans="1:3" s="12" customFormat="1" ht="39.9" customHeight="1" x14ac:dyDescent="0.25">
      <c r="A4019" s="9">
        <v>51486</v>
      </c>
      <c r="B4019" s="10" t="s">
        <v>9747</v>
      </c>
      <c r="C4019" s="11">
        <v>8.4700000000000006</v>
      </c>
    </row>
    <row r="4020" spans="1:3" s="12" customFormat="1" ht="39.9" customHeight="1" x14ac:dyDescent="0.25">
      <c r="A4020" s="9">
        <v>51488</v>
      </c>
      <c r="B4020" s="10" t="s">
        <v>9748</v>
      </c>
      <c r="C4020" s="11">
        <v>9.3000000000000007</v>
      </c>
    </row>
    <row r="4021" spans="1:3" s="12" customFormat="1" ht="39.9" customHeight="1" x14ac:dyDescent="0.25">
      <c r="A4021" s="9">
        <v>51489</v>
      </c>
      <c r="B4021" s="10" t="s">
        <v>9749</v>
      </c>
      <c r="C4021" s="11">
        <v>9.3000000000000007</v>
      </c>
    </row>
    <row r="4022" spans="1:3" s="12" customFormat="1" ht="39.9" customHeight="1" x14ac:dyDescent="0.25">
      <c r="A4022" s="9">
        <v>51490</v>
      </c>
      <c r="B4022" s="10" t="s">
        <v>9750</v>
      </c>
      <c r="C4022" s="11">
        <v>9.3000000000000007</v>
      </c>
    </row>
    <row r="4023" spans="1:3" s="12" customFormat="1" ht="39.9" customHeight="1" x14ac:dyDescent="0.25">
      <c r="A4023" s="9">
        <v>51491</v>
      </c>
      <c r="B4023" s="10" t="s">
        <v>9751</v>
      </c>
      <c r="C4023" s="11">
        <v>12.12</v>
      </c>
    </row>
    <row r="4024" spans="1:3" s="12" customFormat="1" ht="39.9" customHeight="1" x14ac:dyDescent="0.25">
      <c r="A4024" s="9">
        <v>51492</v>
      </c>
      <c r="B4024" s="10" t="s">
        <v>9752</v>
      </c>
      <c r="C4024" s="11">
        <v>12.12</v>
      </c>
    </row>
    <row r="4025" spans="1:3" s="12" customFormat="1" ht="39.9" customHeight="1" x14ac:dyDescent="0.25">
      <c r="A4025" s="9">
        <v>51493</v>
      </c>
      <c r="B4025" s="10" t="s">
        <v>9753</v>
      </c>
      <c r="C4025" s="11">
        <v>12.12</v>
      </c>
    </row>
    <row r="4026" spans="1:3" s="12" customFormat="1" ht="39.9" customHeight="1" x14ac:dyDescent="0.25">
      <c r="A4026" s="9">
        <v>51495</v>
      </c>
      <c r="B4026" s="10" t="s">
        <v>9754</v>
      </c>
      <c r="C4026" s="11">
        <v>16.010000000000002</v>
      </c>
    </row>
    <row r="4027" spans="1:3" s="12" customFormat="1" ht="39.9" customHeight="1" x14ac:dyDescent="0.25">
      <c r="A4027" s="9">
        <v>51498</v>
      </c>
      <c r="B4027" s="10" t="s">
        <v>9755</v>
      </c>
      <c r="C4027" s="11">
        <v>19.48</v>
      </c>
    </row>
    <row r="4028" spans="1:3" s="12" customFormat="1" ht="39.9" customHeight="1" x14ac:dyDescent="0.25">
      <c r="A4028" s="9">
        <v>51500</v>
      </c>
      <c r="B4028" s="10" t="s">
        <v>9756</v>
      </c>
      <c r="C4028" s="11">
        <v>29.29</v>
      </c>
    </row>
    <row r="4029" spans="1:3" s="12" customFormat="1" ht="39.9" customHeight="1" x14ac:dyDescent="0.25">
      <c r="A4029" s="9">
        <v>51532</v>
      </c>
      <c r="B4029" s="10" t="s">
        <v>9757</v>
      </c>
      <c r="C4029" s="11">
        <v>16.05</v>
      </c>
    </row>
    <row r="4030" spans="1:3" s="12" customFormat="1" ht="39.9" customHeight="1" x14ac:dyDescent="0.25">
      <c r="A4030" s="9">
        <v>51534</v>
      </c>
      <c r="B4030" s="10" t="s">
        <v>9758</v>
      </c>
      <c r="C4030" s="11">
        <v>8.02</v>
      </c>
    </row>
    <row r="4031" spans="1:3" s="12" customFormat="1" ht="39.9" customHeight="1" x14ac:dyDescent="0.25">
      <c r="A4031" s="9">
        <v>51536</v>
      </c>
      <c r="B4031" s="10" t="s">
        <v>9759</v>
      </c>
      <c r="C4031" s="11">
        <v>8.68</v>
      </c>
    </row>
    <row r="4032" spans="1:3" s="12" customFormat="1" ht="39.9" customHeight="1" x14ac:dyDescent="0.25">
      <c r="A4032" s="9">
        <v>51539</v>
      </c>
      <c r="B4032" s="10" t="s">
        <v>9760</v>
      </c>
      <c r="C4032" s="11">
        <v>11.63</v>
      </c>
    </row>
    <row r="4033" spans="1:3" s="12" customFormat="1" ht="39.9" customHeight="1" x14ac:dyDescent="0.25">
      <c r="A4033" s="9">
        <v>51552</v>
      </c>
      <c r="B4033" s="10" t="s">
        <v>9761</v>
      </c>
      <c r="C4033" s="11">
        <v>17.88</v>
      </c>
    </row>
    <row r="4034" spans="1:3" s="12" customFormat="1" ht="39.9" customHeight="1" x14ac:dyDescent="0.25">
      <c r="A4034" s="9">
        <v>51562</v>
      </c>
      <c r="B4034" s="10" t="s">
        <v>9762</v>
      </c>
      <c r="C4034" s="11">
        <v>10.01</v>
      </c>
    </row>
    <row r="4035" spans="1:3" s="12" customFormat="1" ht="39.9" customHeight="1" x14ac:dyDescent="0.25">
      <c r="A4035" s="9">
        <v>51564</v>
      </c>
      <c r="B4035" s="10" t="s">
        <v>9763</v>
      </c>
      <c r="C4035" s="11">
        <v>11.52</v>
      </c>
    </row>
    <row r="4036" spans="1:3" s="12" customFormat="1" ht="39.9" customHeight="1" x14ac:dyDescent="0.25">
      <c r="A4036" s="9">
        <v>51567</v>
      </c>
      <c r="B4036" s="10" t="s">
        <v>9764</v>
      </c>
      <c r="C4036" s="11">
        <v>15.04</v>
      </c>
    </row>
    <row r="4037" spans="1:3" s="12" customFormat="1" ht="39.9" customHeight="1" x14ac:dyDescent="0.25">
      <c r="A4037" s="9">
        <v>51570</v>
      </c>
      <c r="B4037" s="10" t="s">
        <v>9765</v>
      </c>
      <c r="C4037" s="11">
        <v>21.71</v>
      </c>
    </row>
    <row r="4038" spans="1:3" s="12" customFormat="1" ht="39.9" customHeight="1" x14ac:dyDescent="0.25">
      <c r="A4038" s="9">
        <v>51571</v>
      </c>
      <c r="B4038" s="10" t="s">
        <v>9766</v>
      </c>
      <c r="C4038" s="11">
        <v>30.86</v>
      </c>
    </row>
    <row r="4039" spans="1:3" s="12" customFormat="1" ht="39.9" customHeight="1" x14ac:dyDescent="0.25">
      <c r="A4039" s="9">
        <v>51572</v>
      </c>
      <c r="B4039" s="10" t="s">
        <v>9767</v>
      </c>
      <c r="C4039" s="11">
        <v>44.93</v>
      </c>
    </row>
    <row r="4040" spans="1:3" s="12" customFormat="1" ht="39.9" customHeight="1" x14ac:dyDescent="0.25">
      <c r="A4040" s="9">
        <v>51573</v>
      </c>
      <c r="B4040" s="10" t="s">
        <v>9768</v>
      </c>
      <c r="C4040" s="11">
        <v>98.17</v>
      </c>
    </row>
    <row r="4041" spans="1:3" s="12" customFormat="1" ht="39.9" customHeight="1" x14ac:dyDescent="0.25">
      <c r="A4041" s="9">
        <v>51611</v>
      </c>
      <c r="B4041" s="10" t="s">
        <v>9769</v>
      </c>
      <c r="C4041" s="11">
        <v>10.01</v>
      </c>
    </row>
    <row r="4042" spans="1:3" s="12" customFormat="1" ht="39.9" customHeight="1" x14ac:dyDescent="0.25">
      <c r="A4042" s="9">
        <v>51613</v>
      </c>
      <c r="B4042" s="10" t="s">
        <v>9770</v>
      </c>
      <c r="C4042" s="11">
        <v>11.52</v>
      </c>
    </row>
    <row r="4043" spans="1:3" s="12" customFormat="1" ht="39.9" customHeight="1" x14ac:dyDescent="0.25">
      <c r="A4043" s="9">
        <v>51615</v>
      </c>
      <c r="B4043" s="10" t="s">
        <v>9771</v>
      </c>
      <c r="C4043" s="11">
        <v>15.04</v>
      </c>
    </row>
    <row r="4044" spans="1:3" s="12" customFormat="1" ht="39.9" customHeight="1" x14ac:dyDescent="0.25">
      <c r="A4044" s="9">
        <v>51617</v>
      </c>
      <c r="B4044" s="10" t="s">
        <v>9772</v>
      </c>
      <c r="C4044" s="11">
        <v>21.71</v>
      </c>
    </row>
    <row r="4045" spans="1:3" s="12" customFormat="1" ht="39.9" customHeight="1" x14ac:dyDescent="0.25">
      <c r="A4045" s="9">
        <v>51618</v>
      </c>
      <c r="B4045" s="10" t="s">
        <v>9773</v>
      </c>
      <c r="C4045" s="11">
        <v>30.86</v>
      </c>
    </row>
    <row r="4046" spans="1:3" s="12" customFormat="1" ht="39.9" customHeight="1" x14ac:dyDescent="0.25">
      <c r="A4046" s="9">
        <v>51619</v>
      </c>
      <c r="B4046" s="10" t="s">
        <v>9774</v>
      </c>
      <c r="C4046" s="11">
        <v>44.93</v>
      </c>
    </row>
    <row r="4047" spans="1:3" s="12" customFormat="1" ht="39.9" customHeight="1" x14ac:dyDescent="0.25">
      <c r="A4047" s="9">
        <v>51620</v>
      </c>
      <c r="B4047" s="10" t="s">
        <v>9775</v>
      </c>
      <c r="C4047" s="11">
        <v>98.17</v>
      </c>
    </row>
    <row r="4048" spans="1:3" s="12" customFormat="1" ht="39.9" customHeight="1" x14ac:dyDescent="0.25">
      <c r="A4048" s="9">
        <v>51653</v>
      </c>
      <c r="B4048" s="10" t="s">
        <v>9776</v>
      </c>
      <c r="C4048" s="11">
        <v>6.24</v>
      </c>
    </row>
    <row r="4049" spans="1:3" s="12" customFormat="1" ht="39.9" customHeight="1" x14ac:dyDescent="0.25">
      <c r="A4049" s="9">
        <v>51656</v>
      </c>
      <c r="B4049" s="10" t="s">
        <v>9777</v>
      </c>
      <c r="C4049" s="11">
        <v>6.6</v>
      </c>
    </row>
    <row r="4050" spans="1:3" s="12" customFormat="1" ht="39.9" customHeight="1" x14ac:dyDescent="0.25">
      <c r="A4050" s="9">
        <v>51661</v>
      </c>
      <c r="B4050" s="10" t="s">
        <v>9778</v>
      </c>
      <c r="C4050" s="11">
        <v>9.25</v>
      </c>
    </row>
    <row r="4051" spans="1:3" s="12" customFormat="1" ht="39.9" customHeight="1" x14ac:dyDescent="0.25">
      <c r="A4051" s="9">
        <v>51665</v>
      </c>
      <c r="B4051" s="10" t="s">
        <v>9779</v>
      </c>
      <c r="C4051" s="11">
        <v>12.45</v>
      </c>
    </row>
    <row r="4052" spans="1:3" s="12" customFormat="1" ht="39.9" customHeight="1" x14ac:dyDescent="0.25">
      <c r="A4052" s="9">
        <v>51667</v>
      </c>
      <c r="B4052" s="10" t="s">
        <v>9780</v>
      </c>
      <c r="C4052" s="11">
        <v>19.29</v>
      </c>
    </row>
    <row r="4053" spans="1:3" s="12" customFormat="1" ht="39.9" customHeight="1" x14ac:dyDescent="0.25">
      <c r="A4053" s="9">
        <v>51675</v>
      </c>
      <c r="B4053" s="10" t="s">
        <v>9781</v>
      </c>
      <c r="C4053" s="11">
        <v>38.590000000000003</v>
      </c>
    </row>
    <row r="4054" spans="1:3" s="12" customFormat="1" ht="39.9" customHeight="1" x14ac:dyDescent="0.25">
      <c r="A4054" s="9">
        <v>51676</v>
      </c>
      <c r="B4054" s="10" t="s">
        <v>9782</v>
      </c>
      <c r="C4054" s="11">
        <v>57.04</v>
      </c>
    </row>
    <row r="4055" spans="1:3" s="12" customFormat="1" ht="39.9" customHeight="1" x14ac:dyDescent="0.25">
      <c r="A4055" s="9">
        <v>51677</v>
      </c>
      <c r="B4055" s="10" t="s">
        <v>9783</v>
      </c>
      <c r="C4055" s="11">
        <v>66.180000000000007</v>
      </c>
    </row>
    <row r="4056" spans="1:3" s="12" customFormat="1" ht="39.9" customHeight="1" x14ac:dyDescent="0.25">
      <c r="A4056" s="9">
        <v>51678</v>
      </c>
      <c r="B4056" s="10" t="s">
        <v>9784</v>
      </c>
      <c r="C4056" s="11">
        <v>70.11</v>
      </c>
    </row>
    <row r="4057" spans="1:3" s="12" customFormat="1" ht="39.9" customHeight="1" x14ac:dyDescent="0.25">
      <c r="A4057" s="9">
        <v>51679</v>
      </c>
      <c r="B4057" s="10" t="s">
        <v>9785</v>
      </c>
      <c r="C4057" s="11">
        <v>131.30000000000001</v>
      </c>
    </row>
    <row r="4058" spans="1:3" s="12" customFormat="1" ht="39.9" customHeight="1" x14ac:dyDescent="0.25">
      <c r="A4058" s="9">
        <v>51680</v>
      </c>
      <c r="B4058" s="10" t="s">
        <v>9786</v>
      </c>
      <c r="C4058" s="11">
        <v>153.78</v>
      </c>
    </row>
    <row r="4059" spans="1:3" s="12" customFormat="1" ht="39.9" customHeight="1" x14ac:dyDescent="0.25">
      <c r="A4059" s="9">
        <v>51681</v>
      </c>
      <c r="B4059" s="10" t="s">
        <v>9787</v>
      </c>
      <c r="C4059" s="11">
        <v>195.03</v>
      </c>
    </row>
    <row r="4060" spans="1:3" s="12" customFormat="1" ht="39.9" customHeight="1" x14ac:dyDescent="0.25">
      <c r="A4060" s="9">
        <v>51752</v>
      </c>
      <c r="B4060" s="10" t="s">
        <v>9788</v>
      </c>
      <c r="C4060" s="11">
        <v>5.39</v>
      </c>
    </row>
    <row r="4061" spans="1:3" s="12" customFormat="1" ht="39.9" customHeight="1" x14ac:dyDescent="0.25">
      <c r="A4061" s="9">
        <v>51753</v>
      </c>
      <c r="B4061" s="10" t="s">
        <v>9789</v>
      </c>
      <c r="C4061" s="11">
        <v>6.51</v>
      </c>
    </row>
    <row r="4062" spans="1:3" s="12" customFormat="1" ht="39.9" customHeight="1" x14ac:dyDescent="0.25">
      <c r="A4062" s="9">
        <v>51754</v>
      </c>
      <c r="B4062" s="10" t="s">
        <v>9790</v>
      </c>
      <c r="C4062" s="11">
        <v>7.3</v>
      </c>
    </row>
    <row r="4063" spans="1:3" s="12" customFormat="1" ht="39.9" customHeight="1" x14ac:dyDescent="0.25">
      <c r="A4063" s="9">
        <v>51755</v>
      </c>
      <c r="B4063" s="10" t="s">
        <v>9791</v>
      </c>
      <c r="C4063" s="11">
        <v>8.4700000000000006</v>
      </c>
    </row>
    <row r="4064" spans="1:3" s="12" customFormat="1" ht="39.9" customHeight="1" x14ac:dyDescent="0.25">
      <c r="A4064" s="9">
        <v>51756</v>
      </c>
      <c r="B4064" s="10" t="s">
        <v>9792</v>
      </c>
      <c r="C4064" s="11">
        <v>11.67</v>
      </c>
    </row>
    <row r="4065" spans="1:3" s="12" customFormat="1" ht="39.9" customHeight="1" x14ac:dyDescent="0.25">
      <c r="A4065" s="9">
        <v>51757</v>
      </c>
      <c r="B4065" s="10" t="s">
        <v>9793</v>
      </c>
      <c r="C4065" s="11">
        <v>23.11</v>
      </c>
    </row>
    <row r="4066" spans="1:3" s="12" customFormat="1" ht="39.9" customHeight="1" x14ac:dyDescent="0.25">
      <c r="A4066" s="9">
        <v>51758</v>
      </c>
      <c r="B4066" s="10" t="s">
        <v>9794</v>
      </c>
      <c r="C4066" s="11">
        <v>27.76</v>
      </c>
    </row>
    <row r="4067" spans="1:3" s="12" customFormat="1" ht="39.9" customHeight="1" x14ac:dyDescent="0.25">
      <c r="A4067" s="9">
        <v>51761</v>
      </c>
      <c r="B4067" s="10" t="s">
        <v>9795</v>
      </c>
      <c r="C4067" s="11">
        <v>50.99</v>
      </c>
    </row>
    <row r="4068" spans="1:3" s="12" customFormat="1" ht="39.9" customHeight="1" x14ac:dyDescent="0.25">
      <c r="A4068" s="9">
        <v>51762</v>
      </c>
      <c r="B4068" s="10" t="s">
        <v>9796</v>
      </c>
      <c r="C4068" s="11">
        <v>58.26</v>
      </c>
    </row>
    <row r="4069" spans="1:3" s="12" customFormat="1" ht="39.9" customHeight="1" x14ac:dyDescent="0.25">
      <c r="A4069" s="9">
        <v>51763</v>
      </c>
      <c r="B4069" s="10" t="s">
        <v>9797</v>
      </c>
      <c r="C4069" s="11">
        <v>87.1</v>
      </c>
    </row>
    <row r="4070" spans="1:3" s="12" customFormat="1" ht="39.9" customHeight="1" x14ac:dyDescent="0.25">
      <c r="A4070" s="9">
        <v>51772</v>
      </c>
      <c r="B4070" s="10" t="s">
        <v>9798</v>
      </c>
      <c r="C4070" s="11">
        <v>20.14</v>
      </c>
    </row>
    <row r="4071" spans="1:3" s="12" customFormat="1" ht="39.9" customHeight="1" x14ac:dyDescent="0.25">
      <c r="A4071" s="9">
        <v>51773</v>
      </c>
      <c r="B4071" s="10" t="s">
        <v>9799</v>
      </c>
      <c r="C4071" s="11">
        <v>23.16</v>
      </c>
    </row>
    <row r="4072" spans="1:3" s="12" customFormat="1" ht="39.9" customHeight="1" x14ac:dyDescent="0.25">
      <c r="A4072" s="9">
        <v>51774</v>
      </c>
      <c r="B4072" s="10" t="s">
        <v>9800</v>
      </c>
      <c r="C4072" s="11">
        <v>28.82</v>
      </c>
    </row>
    <row r="4073" spans="1:3" s="12" customFormat="1" ht="39.9" customHeight="1" x14ac:dyDescent="0.25">
      <c r="A4073" s="9">
        <v>51775</v>
      </c>
      <c r="B4073" s="10" t="s">
        <v>9801</v>
      </c>
      <c r="C4073" s="11">
        <v>46.26</v>
      </c>
    </row>
    <row r="4074" spans="1:3" s="12" customFormat="1" ht="39.9" customHeight="1" x14ac:dyDescent="0.25">
      <c r="A4074" s="9">
        <v>51776</v>
      </c>
      <c r="B4074" s="10" t="s">
        <v>9802</v>
      </c>
      <c r="C4074" s="11">
        <v>63.18</v>
      </c>
    </row>
    <row r="4075" spans="1:3" s="12" customFormat="1" ht="39.9" customHeight="1" x14ac:dyDescent="0.25">
      <c r="A4075" s="9">
        <v>51777</v>
      </c>
      <c r="B4075" s="10" t="s">
        <v>9803</v>
      </c>
      <c r="C4075" s="11">
        <v>91.01</v>
      </c>
    </row>
    <row r="4076" spans="1:3" s="12" customFormat="1" ht="39.9" customHeight="1" x14ac:dyDescent="0.25">
      <c r="A4076" s="9">
        <v>51778</v>
      </c>
      <c r="B4076" s="10" t="s">
        <v>9804</v>
      </c>
      <c r="C4076" s="11">
        <v>150.97</v>
      </c>
    </row>
    <row r="4077" spans="1:3" s="12" customFormat="1" ht="39.9" customHeight="1" x14ac:dyDescent="0.25">
      <c r="A4077" s="9">
        <v>52062</v>
      </c>
      <c r="B4077" s="10" t="s">
        <v>9805</v>
      </c>
      <c r="C4077" s="11">
        <v>5.87</v>
      </c>
    </row>
    <row r="4078" spans="1:3" s="12" customFormat="1" ht="39.9" customHeight="1" x14ac:dyDescent="0.25">
      <c r="A4078" s="9">
        <v>52063</v>
      </c>
      <c r="B4078" s="10" t="s">
        <v>9806</v>
      </c>
      <c r="C4078" s="11">
        <v>6.66</v>
      </c>
    </row>
    <row r="4079" spans="1:3" s="12" customFormat="1" ht="39.9" customHeight="1" x14ac:dyDescent="0.25">
      <c r="A4079" s="9">
        <v>52064</v>
      </c>
      <c r="B4079" s="10" t="s">
        <v>9807</v>
      </c>
      <c r="C4079" s="11">
        <v>7.99</v>
      </c>
    </row>
    <row r="4080" spans="1:3" s="12" customFormat="1" ht="39.9" customHeight="1" x14ac:dyDescent="0.25">
      <c r="A4080" s="9">
        <v>52065</v>
      </c>
      <c r="B4080" s="10" t="s">
        <v>9808</v>
      </c>
      <c r="C4080" s="11">
        <v>11.56</v>
      </c>
    </row>
    <row r="4081" spans="1:3" s="12" customFormat="1" ht="39.9" customHeight="1" x14ac:dyDescent="0.25">
      <c r="A4081" s="9">
        <v>52066</v>
      </c>
      <c r="B4081" s="10" t="s">
        <v>9809</v>
      </c>
      <c r="C4081" s="11">
        <v>14.48</v>
      </c>
    </row>
    <row r="4082" spans="1:3" s="12" customFormat="1" ht="39.9" customHeight="1" x14ac:dyDescent="0.25">
      <c r="A4082" s="9">
        <v>52067</v>
      </c>
      <c r="B4082" s="10" t="s">
        <v>9810</v>
      </c>
      <c r="C4082" s="11">
        <v>24.16</v>
      </c>
    </row>
    <row r="4083" spans="1:3" s="12" customFormat="1" ht="39.9" customHeight="1" x14ac:dyDescent="0.25">
      <c r="A4083" s="9">
        <v>52068</v>
      </c>
      <c r="B4083" s="10" t="s">
        <v>9811</v>
      </c>
      <c r="C4083" s="11">
        <v>32.89</v>
      </c>
    </row>
    <row r="4084" spans="1:3" s="12" customFormat="1" ht="39.9" customHeight="1" x14ac:dyDescent="0.25">
      <c r="A4084" s="9">
        <v>52082</v>
      </c>
      <c r="B4084" s="10" t="s">
        <v>9812</v>
      </c>
      <c r="C4084" s="11">
        <v>16.04</v>
      </c>
    </row>
    <row r="4085" spans="1:3" s="12" customFormat="1" ht="39.9" customHeight="1" x14ac:dyDescent="0.25">
      <c r="A4085" s="9">
        <v>52083</v>
      </c>
      <c r="B4085" s="10" t="s">
        <v>9813</v>
      </c>
      <c r="C4085" s="11">
        <v>18.25</v>
      </c>
    </row>
    <row r="4086" spans="1:3" s="12" customFormat="1" ht="39.9" customHeight="1" x14ac:dyDescent="0.25">
      <c r="A4086" s="9">
        <v>52084</v>
      </c>
      <c r="B4086" s="10" t="s">
        <v>9814</v>
      </c>
      <c r="C4086" s="11">
        <v>19.440000000000001</v>
      </c>
    </row>
    <row r="4087" spans="1:3" s="12" customFormat="1" ht="39.9" customHeight="1" x14ac:dyDescent="0.25">
      <c r="A4087" s="9">
        <v>52085</v>
      </c>
      <c r="B4087" s="10" t="s">
        <v>9815</v>
      </c>
      <c r="C4087" s="11">
        <v>24.07</v>
      </c>
    </row>
    <row r="4088" spans="1:3" s="12" customFormat="1" ht="39.9" customHeight="1" x14ac:dyDescent="0.25">
      <c r="A4088" s="9">
        <v>52086</v>
      </c>
      <c r="B4088" s="10" t="s">
        <v>9816</v>
      </c>
      <c r="C4088" s="11">
        <v>30.49</v>
      </c>
    </row>
    <row r="4089" spans="1:3" s="12" customFormat="1" ht="39.9" customHeight="1" x14ac:dyDescent="0.25">
      <c r="A4089" s="9">
        <v>52087</v>
      </c>
      <c r="B4089" s="10" t="s">
        <v>9817</v>
      </c>
      <c r="C4089" s="11">
        <v>42.43</v>
      </c>
    </row>
    <row r="4090" spans="1:3" s="12" customFormat="1" ht="39.9" customHeight="1" x14ac:dyDescent="0.25">
      <c r="A4090" s="9">
        <v>52088</v>
      </c>
      <c r="B4090" s="10" t="s">
        <v>9818</v>
      </c>
      <c r="C4090" s="11">
        <v>49.68</v>
      </c>
    </row>
    <row r="4091" spans="1:3" s="12" customFormat="1" ht="39.9" customHeight="1" x14ac:dyDescent="0.25">
      <c r="A4091" s="9">
        <v>52133</v>
      </c>
      <c r="B4091" s="10" t="s">
        <v>9819</v>
      </c>
      <c r="C4091" s="11">
        <v>3.69</v>
      </c>
    </row>
    <row r="4092" spans="1:3" s="12" customFormat="1" ht="39.9" customHeight="1" x14ac:dyDescent="0.25">
      <c r="A4092" s="9">
        <v>52134</v>
      </c>
      <c r="B4092" s="10" t="s">
        <v>9820</v>
      </c>
      <c r="C4092" s="11">
        <v>4.17</v>
      </c>
    </row>
    <row r="4093" spans="1:3" s="12" customFormat="1" ht="39.9" customHeight="1" x14ac:dyDescent="0.25">
      <c r="A4093" s="9">
        <v>52135</v>
      </c>
      <c r="B4093" s="10" t="s">
        <v>9821</v>
      </c>
      <c r="C4093" s="11">
        <v>4.17</v>
      </c>
    </row>
    <row r="4094" spans="1:3" s="12" customFormat="1" ht="39.9" customHeight="1" x14ac:dyDescent="0.25">
      <c r="A4094" s="9">
        <v>52136</v>
      </c>
      <c r="B4094" s="10" t="s">
        <v>9822</v>
      </c>
      <c r="C4094" s="11">
        <v>9.16</v>
      </c>
    </row>
    <row r="4095" spans="1:3" s="12" customFormat="1" ht="39.9" customHeight="1" x14ac:dyDescent="0.25">
      <c r="A4095" s="9">
        <v>52137</v>
      </c>
      <c r="B4095" s="10" t="s">
        <v>9823</v>
      </c>
      <c r="C4095" s="11">
        <v>9.16</v>
      </c>
    </row>
    <row r="4096" spans="1:3" s="12" customFormat="1" ht="39.9" customHeight="1" x14ac:dyDescent="0.25">
      <c r="A4096" s="9">
        <v>52138</v>
      </c>
      <c r="B4096" s="10" t="s">
        <v>9824</v>
      </c>
      <c r="C4096" s="11">
        <v>9.16</v>
      </c>
    </row>
    <row r="4097" spans="1:3" s="12" customFormat="1" ht="39.9" customHeight="1" x14ac:dyDescent="0.25">
      <c r="A4097" s="9">
        <v>52141</v>
      </c>
      <c r="B4097" s="10" t="s">
        <v>9825</v>
      </c>
      <c r="C4097" s="11">
        <v>11.1</v>
      </c>
    </row>
    <row r="4098" spans="1:3" s="12" customFormat="1" ht="39.9" customHeight="1" x14ac:dyDescent="0.25">
      <c r="A4098" s="9">
        <v>52142</v>
      </c>
      <c r="B4098" s="10" t="s">
        <v>9826</v>
      </c>
      <c r="C4098" s="11">
        <v>11.1</v>
      </c>
    </row>
    <row r="4099" spans="1:3" s="12" customFormat="1" ht="39.9" customHeight="1" x14ac:dyDescent="0.25">
      <c r="A4099" s="9">
        <v>52145</v>
      </c>
      <c r="B4099" s="10" t="s">
        <v>9827</v>
      </c>
      <c r="C4099" s="11">
        <v>17.48</v>
      </c>
    </row>
    <row r="4100" spans="1:3" s="12" customFormat="1" ht="39.9" customHeight="1" x14ac:dyDescent="0.25">
      <c r="A4100" s="9">
        <v>52146</v>
      </c>
      <c r="B4100" s="10" t="s">
        <v>9828</v>
      </c>
      <c r="C4100" s="11">
        <v>17.48</v>
      </c>
    </row>
    <row r="4101" spans="1:3" s="12" customFormat="1" ht="39.9" customHeight="1" x14ac:dyDescent="0.25">
      <c r="A4101" s="9">
        <v>52147</v>
      </c>
      <c r="B4101" s="10" t="s">
        <v>9829</v>
      </c>
      <c r="C4101" s="11">
        <v>17.48</v>
      </c>
    </row>
    <row r="4102" spans="1:3" s="12" customFormat="1" ht="39.9" customHeight="1" x14ac:dyDescent="0.25">
      <c r="A4102" s="9">
        <v>52152</v>
      </c>
      <c r="B4102" s="10" t="s">
        <v>9830</v>
      </c>
      <c r="C4102" s="11">
        <v>23.02</v>
      </c>
    </row>
    <row r="4103" spans="1:3" s="12" customFormat="1" ht="39.9" customHeight="1" x14ac:dyDescent="0.25">
      <c r="A4103" s="9">
        <v>52153</v>
      </c>
      <c r="B4103" s="10" t="s">
        <v>9831</v>
      </c>
      <c r="C4103" s="11">
        <v>23.02</v>
      </c>
    </row>
    <row r="4104" spans="1:3" s="12" customFormat="1" ht="39.9" customHeight="1" x14ac:dyDescent="0.25">
      <c r="A4104" s="9">
        <v>52222</v>
      </c>
      <c r="B4104" s="10" t="s">
        <v>9832</v>
      </c>
      <c r="C4104" s="11">
        <v>5.71</v>
      </c>
    </row>
    <row r="4105" spans="1:3" s="12" customFormat="1" ht="39.9" customHeight="1" x14ac:dyDescent="0.25">
      <c r="A4105" s="9">
        <v>52223</v>
      </c>
      <c r="B4105" s="10" t="s">
        <v>9833</v>
      </c>
      <c r="C4105" s="11">
        <v>6.41</v>
      </c>
    </row>
    <row r="4106" spans="1:3" s="12" customFormat="1" ht="39.9" customHeight="1" x14ac:dyDescent="0.25">
      <c r="A4106" s="9">
        <v>52224</v>
      </c>
      <c r="B4106" s="10" t="s">
        <v>9834</v>
      </c>
      <c r="C4106" s="11">
        <v>8.14</v>
      </c>
    </row>
    <row r="4107" spans="1:3" s="12" customFormat="1" ht="39.9" customHeight="1" x14ac:dyDescent="0.25">
      <c r="A4107" s="9">
        <v>52225</v>
      </c>
      <c r="B4107" s="10" t="s">
        <v>9835</v>
      </c>
      <c r="C4107" s="11">
        <v>13.05</v>
      </c>
    </row>
    <row r="4108" spans="1:3" s="12" customFormat="1" ht="39.9" customHeight="1" x14ac:dyDescent="0.25">
      <c r="A4108" s="9">
        <v>52226</v>
      </c>
      <c r="B4108" s="10" t="s">
        <v>9836</v>
      </c>
      <c r="C4108" s="11">
        <v>22.93</v>
      </c>
    </row>
    <row r="4109" spans="1:3" s="12" customFormat="1" ht="39.9" customHeight="1" x14ac:dyDescent="0.25">
      <c r="A4109" s="9">
        <v>52227</v>
      </c>
      <c r="B4109" s="10" t="s">
        <v>9837</v>
      </c>
      <c r="C4109" s="11">
        <v>41.02</v>
      </c>
    </row>
    <row r="4110" spans="1:3" s="12" customFormat="1" ht="39.9" customHeight="1" x14ac:dyDescent="0.25">
      <c r="A4110" s="9">
        <v>52228</v>
      </c>
      <c r="B4110" s="10" t="s">
        <v>9838</v>
      </c>
      <c r="C4110" s="11">
        <v>58.92</v>
      </c>
    </row>
    <row r="4111" spans="1:3" s="12" customFormat="1" ht="39.9" customHeight="1" x14ac:dyDescent="0.25">
      <c r="A4111" s="9">
        <v>52242</v>
      </c>
      <c r="B4111" s="10" t="s">
        <v>9839</v>
      </c>
      <c r="C4111" s="11">
        <v>5.71</v>
      </c>
    </row>
    <row r="4112" spans="1:3" s="12" customFormat="1" ht="39.9" customHeight="1" x14ac:dyDescent="0.25">
      <c r="A4112" s="9">
        <v>52243</v>
      </c>
      <c r="B4112" s="10" t="s">
        <v>9840</v>
      </c>
      <c r="C4112" s="11">
        <v>6.41</v>
      </c>
    </row>
    <row r="4113" spans="1:3" s="12" customFormat="1" ht="39.9" customHeight="1" x14ac:dyDescent="0.25">
      <c r="A4113" s="9">
        <v>52244</v>
      </c>
      <c r="B4113" s="10" t="s">
        <v>9841</v>
      </c>
      <c r="C4113" s="11">
        <v>8.14</v>
      </c>
    </row>
    <row r="4114" spans="1:3" s="12" customFormat="1" ht="39.9" customHeight="1" x14ac:dyDescent="0.25">
      <c r="A4114" s="9">
        <v>52245</v>
      </c>
      <c r="B4114" s="10" t="s">
        <v>9842</v>
      </c>
      <c r="C4114" s="11">
        <v>13.05</v>
      </c>
    </row>
    <row r="4115" spans="1:3" s="12" customFormat="1" ht="39.9" customHeight="1" x14ac:dyDescent="0.25">
      <c r="A4115" s="9">
        <v>52246</v>
      </c>
      <c r="B4115" s="10" t="s">
        <v>9843</v>
      </c>
      <c r="C4115" s="11">
        <v>22.93</v>
      </c>
    </row>
    <row r="4116" spans="1:3" s="12" customFormat="1" ht="39.9" customHeight="1" x14ac:dyDescent="0.25">
      <c r="A4116" s="9">
        <v>52247</v>
      </c>
      <c r="B4116" s="10" t="s">
        <v>9844</v>
      </c>
      <c r="C4116" s="11">
        <v>41.02</v>
      </c>
    </row>
    <row r="4117" spans="1:3" s="12" customFormat="1" ht="39.9" customHeight="1" x14ac:dyDescent="0.25">
      <c r="A4117" s="9">
        <v>52248</v>
      </c>
      <c r="B4117" s="10" t="s">
        <v>9845</v>
      </c>
      <c r="C4117" s="11">
        <v>58.92</v>
      </c>
    </row>
    <row r="4118" spans="1:3" s="12" customFormat="1" ht="39.9" customHeight="1" x14ac:dyDescent="0.25">
      <c r="A4118" s="9">
        <v>52282</v>
      </c>
      <c r="B4118" s="10" t="s">
        <v>9846</v>
      </c>
      <c r="C4118" s="11">
        <v>5.71</v>
      </c>
    </row>
    <row r="4119" spans="1:3" s="12" customFormat="1" ht="39.9" customHeight="1" x14ac:dyDescent="0.25">
      <c r="A4119" s="9">
        <v>52283</v>
      </c>
      <c r="B4119" s="10" t="s">
        <v>9847</v>
      </c>
      <c r="C4119" s="11">
        <v>6.41</v>
      </c>
    </row>
    <row r="4120" spans="1:3" s="12" customFormat="1" ht="39.9" customHeight="1" x14ac:dyDescent="0.25">
      <c r="A4120" s="9">
        <v>52284</v>
      </c>
      <c r="B4120" s="10" t="s">
        <v>9848</v>
      </c>
      <c r="C4120" s="11">
        <v>8.14</v>
      </c>
    </row>
    <row r="4121" spans="1:3" s="12" customFormat="1" ht="39.9" customHeight="1" x14ac:dyDescent="0.25">
      <c r="A4121" s="9">
        <v>52285</v>
      </c>
      <c r="B4121" s="10" t="s">
        <v>9849</v>
      </c>
      <c r="C4121" s="11">
        <v>13.05</v>
      </c>
    </row>
    <row r="4122" spans="1:3" s="12" customFormat="1" ht="39.9" customHeight="1" x14ac:dyDescent="0.25">
      <c r="A4122" s="9">
        <v>52286</v>
      </c>
      <c r="B4122" s="10" t="s">
        <v>9850</v>
      </c>
      <c r="C4122" s="11">
        <v>22.93</v>
      </c>
    </row>
    <row r="4123" spans="1:3" s="12" customFormat="1" ht="39.9" customHeight="1" x14ac:dyDescent="0.25">
      <c r="A4123" s="9">
        <v>52287</v>
      </c>
      <c r="B4123" s="10" t="s">
        <v>9851</v>
      </c>
      <c r="C4123" s="11">
        <v>41.02</v>
      </c>
    </row>
    <row r="4124" spans="1:3" s="12" customFormat="1" ht="39.9" customHeight="1" x14ac:dyDescent="0.25">
      <c r="A4124" s="9">
        <v>52288</v>
      </c>
      <c r="B4124" s="10" t="s">
        <v>9852</v>
      </c>
      <c r="C4124" s="11">
        <v>58.92</v>
      </c>
    </row>
    <row r="4125" spans="1:3" s="12" customFormat="1" ht="39.9" customHeight="1" x14ac:dyDescent="0.25">
      <c r="A4125" s="9">
        <v>52312</v>
      </c>
      <c r="B4125" s="10" t="s">
        <v>9853</v>
      </c>
      <c r="C4125" s="11">
        <v>5.71</v>
      </c>
    </row>
    <row r="4126" spans="1:3" s="12" customFormat="1" ht="39.9" customHeight="1" x14ac:dyDescent="0.25">
      <c r="A4126" s="9">
        <v>52313</v>
      </c>
      <c r="B4126" s="10" t="s">
        <v>9854</v>
      </c>
      <c r="C4126" s="11">
        <v>6.41</v>
      </c>
    </row>
    <row r="4127" spans="1:3" s="12" customFormat="1" ht="39.9" customHeight="1" x14ac:dyDescent="0.25">
      <c r="A4127" s="9">
        <v>52314</v>
      </c>
      <c r="B4127" s="10" t="s">
        <v>9855</v>
      </c>
      <c r="C4127" s="11">
        <v>8.14</v>
      </c>
    </row>
    <row r="4128" spans="1:3" s="12" customFormat="1" ht="39.9" customHeight="1" x14ac:dyDescent="0.25">
      <c r="A4128" s="9">
        <v>52315</v>
      </c>
      <c r="B4128" s="10" t="s">
        <v>9856</v>
      </c>
      <c r="C4128" s="11">
        <v>13.05</v>
      </c>
    </row>
    <row r="4129" spans="1:3" s="12" customFormat="1" ht="39.9" customHeight="1" x14ac:dyDescent="0.25">
      <c r="A4129" s="9">
        <v>52316</v>
      </c>
      <c r="B4129" s="10" t="s">
        <v>9857</v>
      </c>
      <c r="C4129" s="11">
        <v>22.93</v>
      </c>
    </row>
    <row r="4130" spans="1:3" s="12" customFormat="1" ht="39.9" customHeight="1" x14ac:dyDescent="0.25">
      <c r="A4130" s="9">
        <v>52317</v>
      </c>
      <c r="B4130" s="10" t="s">
        <v>9858</v>
      </c>
      <c r="C4130" s="11">
        <v>41.02</v>
      </c>
    </row>
    <row r="4131" spans="1:3" s="12" customFormat="1" ht="39.9" customHeight="1" x14ac:dyDescent="0.25">
      <c r="A4131" s="9">
        <v>52318</v>
      </c>
      <c r="B4131" s="10" t="s">
        <v>9859</v>
      </c>
      <c r="C4131" s="11">
        <v>58.92</v>
      </c>
    </row>
    <row r="4132" spans="1:3" s="12" customFormat="1" ht="39.9" customHeight="1" x14ac:dyDescent="0.25">
      <c r="A4132" s="9">
        <v>52332</v>
      </c>
      <c r="B4132" s="10" t="s">
        <v>9860</v>
      </c>
      <c r="C4132" s="11">
        <v>8.89</v>
      </c>
    </row>
    <row r="4133" spans="1:3" s="12" customFormat="1" ht="39.9" customHeight="1" x14ac:dyDescent="0.25">
      <c r="A4133" s="9">
        <v>52333</v>
      </c>
      <c r="B4133" s="10" t="s">
        <v>9861</v>
      </c>
      <c r="C4133" s="11">
        <v>9.83</v>
      </c>
    </row>
    <row r="4134" spans="1:3" s="12" customFormat="1" ht="39.9" customHeight="1" x14ac:dyDescent="0.25">
      <c r="A4134" s="9">
        <v>52334</v>
      </c>
      <c r="B4134" s="10" t="s">
        <v>9862</v>
      </c>
      <c r="C4134" s="11">
        <v>12.26</v>
      </c>
    </row>
    <row r="4135" spans="1:3" s="12" customFormat="1" ht="39.9" customHeight="1" x14ac:dyDescent="0.25">
      <c r="A4135" s="9">
        <v>52335</v>
      </c>
      <c r="B4135" s="10" t="s">
        <v>9863</v>
      </c>
      <c r="C4135" s="11">
        <v>19.12</v>
      </c>
    </row>
    <row r="4136" spans="1:3" s="12" customFormat="1" ht="39.9" customHeight="1" x14ac:dyDescent="0.25">
      <c r="A4136" s="9">
        <v>52336</v>
      </c>
      <c r="B4136" s="10" t="s">
        <v>9864</v>
      </c>
      <c r="C4136" s="11">
        <v>28.91</v>
      </c>
    </row>
    <row r="4137" spans="1:3" s="12" customFormat="1" ht="39.9" customHeight="1" x14ac:dyDescent="0.25">
      <c r="A4137" s="9">
        <v>52337</v>
      </c>
      <c r="B4137" s="10" t="s">
        <v>9865</v>
      </c>
      <c r="C4137" s="11">
        <v>50.84</v>
      </c>
    </row>
    <row r="4138" spans="1:3" s="12" customFormat="1" ht="39.9" customHeight="1" x14ac:dyDescent="0.25">
      <c r="A4138" s="9">
        <v>52338</v>
      </c>
      <c r="B4138" s="10" t="s">
        <v>9866</v>
      </c>
      <c r="C4138" s="11">
        <v>72.430000000000007</v>
      </c>
    </row>
    <row r="4139" spans="1:3" s="12" customFormat="1" ht="39.9" customHeight="1" x14ac:dyDescent="0.25">
      <c r="A4139" s="9">
        <v>52356</v>
      </c>
      <c r="B4139" s="10" t="s">
        <v>9867</v>
      </c>
      <c r="C4139" s="11">
        <v>9.83</v>
      </c>
    </row>
    <row r="4140" spans="1:3" s="12" customFormat="1" ht="39.9" customHeight="1" x14ac:dyDescent="0.25">
      <c r="A4140" s="9">
        <v>52359</v>
      </c>
      <c r="B4140" s="10" t="s">
        <v>9868</v>
      </c>
      <c r="C4140" s="11">
        <v>12.26</v>
      </c>
    </row>
    <row r="4141" spans="1:3" s="12" customFormat="1" ht="39.9" customHeight="1" x14ac:dyDescent="0.25">
      <c r="A4141" s="9">
        <v>52366</v>
      </c>
      <c r="B4141" s="10" t="s">
        <v>9869</v>
      </c>
      <c r="C4141" s="11">
        <v>19.12</v>
      </c>
    </row>
    <row r="4142" spans="1:3" s="12" customFormat="1" ht="39.9" customHeight="1" x14ac:dyDescent="0.25">
      <c r="A4142" s="9">
        <v>52369</v>
      </c>
      <c r="B4142" s="10" t="s">
        <v>9870</v>
      </c>
      <c r="C4142" s="11">
        <v>28.91</v>
      </c>
    </row>
    <row r="4143" spans="1:3" s="12" customFormat="1" ht="39.9" customHeight="1" x14ac:dyDescent="0.25">
      <c r="A4143" s="9">
        <v>52370</v>
      </c>
      <c r="B4143" s="10" t="s">
        <v>9871</v>
      </c>
      <c r="C4143" s="11">
        <v>28.91</v>
      </c>
    </row>
    <row r="4144" spans="1:3" s="12" customFormat="1" ht="39.9" customHeight="1" x14ac:dyDescent="0.25">
      <c r="A4144" s="9">
        <v>52373</v>
      </c>
      <c r="B4144" s="10" t="s">
        <v>9872</v>
      </c>
      <c r="C4144" s="11">
        <v>50.84</v>
      </c>
    </row>
    <row r="4145" spans="1:3" s="12" customFormat="1" ht="39.9" customHeight="1" x14ac:dyDescent="0.25">
      <c r="A4145" s="9">
        <v>52374</v>
      </c>
      <c r="B4145" s="10" t="s">
        <v>9873</v>
      </c>
      <c r="C4145" s="11">
        <v>50.84</v>
      </c>
    </row>
    <row r="4146" spans="1:3" s="12" customFormat="1" ht="39.9" customHeight="1" x14ac:dyDescent="0.25">
      <c r="A4146" s="9">
        <v>52375</v>
      </c>
      <c r="B4146" s="10" t="s">
        <v>9874</v>
      </c>
      <c r="C4146" s="11">
        <v>50.84</v>
      </c>
    </row>
    <row r="4147" spans="1:3" s="12" customFormat="1" ht="39.9" customHeight="1" x14ac:dyDescent="0.25">
      <c r="A4147" s="9">
        <v>52378</v>
      </c>
      <c r="B4147" s="10" t="s">
        <v>9875</v>
      </c>
      <c r="C4147" s="11">
        <v>72.430000000000007</v>
      </c>
    </row>
    <row r="4148" spans="1:3" s="12" customFormat="1" ht="39.9" customHeight="1" x14ac:dyDescent="0.25">
      <c r="A4148" s="9">
        <v>52379</v>
      </c>
      <c r="B4148" s="10" t="s">
        <v>9876</v>
      </c>
      <c r="C4148" s="11">
        <v>72.430000000000007</v>
      </c>
    </row>
    <row r="4149" spans="1:3" s="12" customFormat="1" ht="39.9" customHeight="1" x14ac:dyDescent="0.25">
      <c r="A4149" s="9">
        <v>52380</v>
      </c>
      <c r="B4149" s="10" t="s">
        <v>9877</v>
      </c>
      <c r="C4149" s="11">
        <v>72.430000000000007</v>
      </c>
    </row>
    <row r="4150" spans="1:3" s="12" customFormat="1" ht="39.9" customHeight="1" x14ac:dyDescent="0.25">
      <c r="A4150" s="9">
        <v>52413</v>
      </c>
      <c r="B4150" s="10" t="s">
        <v>9878</v>
      </c>
      <c r="C4150" s="11">
        <v>20.91</v>
      </c>
    </row>
    <row r="4151" spans="1:3" s="12" customFormat="1" ht="39.9" customHeight="1" x14ac:dyDescent="0.25">
      <c r="A4151" s="9">
        <v>52414</v>
      </c>
      <c r="B4151" s="10" t="s">
        <v>9879</v>
      </c>
      <c r="C4151" s="11">
        <v>21.68</v>
      </c>
    </row>
    <row r="4152" spans="1:3" s="12" customFormat="1" ht="39.9" customHeight="1" x14ac:dyDescent="0.25">
      <c r="A4152" s="9">
        <v>52416</v>
      </c>
      <c r="B4152" s="10" t="s">
        <v>9880</v>
      </c>
      <c r="C4152" s="11">
        <v>23.02</v>
      </c>
    </row>
    <row r="4153" spans="1:3" s="12" customFormat="1" ht="39.9" customHeight="1" x14ac:dyDescent="0.25">
      <c r="A4153" s="9">
        <v>52418</v>
      </c>
      <c r="B4153" s="10" t="s">
        <v>9881</v>
      </c>
      <c r="C4153" s="11">
        <v>26.06</v>
      </c>
    </row>
    <row r="4154" spans="1:3" s="12" customFormat="1" ht="39.9" customHeight="1" x14ac:dyDescent="0.25">
      <c r="A4154" s="9">
        <v>52421</v>
      </c>
      <c r="B4154" s="10" t="s">
        <v>9882</v>
      </c>
      <c r="C4154" s="11">
        <v>36.6</v>
      </c>
    </row>
    <row r="4155" spans="1:3" s="12" customFormat="1" ht="39.9" customHeight="1" x14ac:dyDescent="0.25">
      <c r="A4155" s="9">
        <v>52424</v>
      </c>
      <c r="B4155" s="10" t="s">
        <v>9883</v>
      </c>
      <c r="C4155" s="11">
        <v>46.05</v>
      </c>
    </row>
    <row r="4156" spans="1:3" s="12" customFormat="1" ht="39.9" customHeight="1" x14ac:dyDescent="0.25">
      <c r="A4156" s="9">
        <v>52427</v>
      </c>
      <c r="B4156" s="10" t="s">
        <v>9884</v>
      </c>
      <c r="C4156" s="11">
        <v>58.92</v>
      </c>
    </row>
    <row r="4157" spans="1:3" s="12" customFormat="1" ht="39.9" customHeight="1" x14ac:dyDescent="0.25">
      <c r="A4157" s="9">
        <v>52453</v>
      </c>
      <c r="B4157" s="10" t="s">
        <v>9885</v>
      </c>
      <c r="C4157" s="11">
        <v>5.8</v>
      </c>
    </row>
    <row r="4158" spans="1:3" s="12" customFormat="1" ht="39.9" customHeight="1" x14ac:dyDescent="0.25">
      <c r="A4158" s="9">
        <v>52454</v>
      </c>
      <c r="B4158" s="10" t="s">
        <v>9886</v>
      </c>
      <c r="C4158" s="11">
        <v>5.8</v>
      </c>
    </row>
    <row r="4159" spans="1:3" s="12" customFormat="1" ht="39.9" customHeight="1" x14ac:dyDescent="0.25">
      <c r="A4159" s="9">
        <v>52455</v>
      </c>
      <c r="B4159" s="10" t="s">
        <v>9887</v>
      </c>
      <c r="C4159" s="11">
        <v>7.58</v>
      </c>
    </row>
    <row r="4160" spans="1:3" s="12" customFormat="1" ht="39.9" customHeight="1" x14ac:dyDescent="0.25">
      <c r="A4160" s="9">
        <v>52456</v>
      </c>
      <c r="B4160" s="10" t="s">
        <v>9888</v>
      </c>
      <c r="C4160" s="11">
        <v>7.58</v>
      </c>
    </row>
    <row r="4161" spans="1:3" s="12" customFormat="1" ht="39.9" customHeight="1" x14ac:dyDescent="0.25">
      <c r="A4161" s="9">
        <v>52457</v>
      </c>
      <c r="B4161" s="10" t="s">
        <v>9889</v>
      </c>
      <c r="C4161" s="11">
        <v>8.56</v>
      </c>
    </row>
    <row r="4162" spans="1:3" s="12" customFormat="1" ht="39.9" customHeight="1" x14ac:dyDescent="0.25">
      <c r="A4162" s="9">
        <v>52458</v>
      </c>
      <c r="B4162" s="10" t="s">
        <v>9890</v>
      </c>
      <c r="C4162" s="11">
        <v>8.56</v>
      </c>
    </row>
    <row r="4163" spans="1:3" s="12" customFormat="1" ht="39.9" customHeight="1" x14ac:dyDescent="0.25">
      <c r="A4163" s="9">
        <v>52460</v>
      </c>
      <c r="B4163" s="10" t="s">
        <v>9891</v>
      </c>
      <c r="C4163" s="11">
        <v>11.65</v>
      </c>
    </row>
    <row r="4164" spans="1:3" s="12" customFormat="1" ht="39.9" customHeight="1" x14ac:dyDescent="0.25">
      <c r="A4164" s="9">
        <v>52461</v>
      </c>
      <c r="B4164" s="10" t="s">
        <v>9892</v>
      </c>
      <c r="C4164" s="11">
        <v>11.65</v>
      </c>
    </row>
    <row r="4165" spans="1:3" s="12" customFormat="1" ht="39.9" customHeight="1" x14ac:dyDescent="0.25">
      <c r="A4165" s="9">
        <v>52464</v>
      </c>
      <c r="B4165" s="10" t="s">
        <v>9893</v>
      </c>
      <c r="C4165" s="11">
        <v>22.58</v>
      </c>
    </row>
    <row r="4166" spans="1:3" s="12" customFormat="1" ht="39.9" customHeight="1" x14ac:dyDescent="0.25">
      <c r="A4166" s="9">
        <v>52465</v>
      </c>
      <c r="B4166" s="10" t="s">
        <v>9894</v>
      </c>
      <c r="C4166" s="11">
        <v>33.15</v>
      </c>
    </row>
    <row r="4167" spans="1:3" s="12" customFormat="1" ht="39.9" customHeight="1" x14ac:dyDescent="0.25">
      <c r="A4167" s="9">
        <v>52466</v>
      </c>
      <c r="B4167" s="10" t="s">
        <v>9895</v>
      </c>
      <c r="C4167" s="11">
        <v>33.15</v>
      </c>
    </row>
    <row r="4168" spans="1:3" s="12" customFormat="1" ht="39.9" customHeight="1" x14ac:dyDescent="0.25">
      <c r="A4168" s="9">
        <v>52468</v>
      </c>
      <c r="B4168" s="10" t="s">
        <v>9896</v>
      </c>
      <c r="C4168" s="11">
        <v>49.62</v>
      </c>
    </row>
    <row r="4169" spans="1:3" s="12" customFormat="1" ht="39.9" customHeight="1" x14ac:dyDescent="0.25">
      <c r="A4169" s="9">
        <v>52484</v>
      </c>
      <c r="B4169" s="10" t="s">
        <v>9897</v>
      </c>
      <c r="C4169" s="11">
        <v>5.8</v>
      </c>
    </row>
    <row r="4170" spans="1:3" s="12" customFormat="1" ht="39.9" customHeight="1" x14ac:dyDescent="0.25">
      <c r="A4170" s="9">
        <v>52486</v>
      </c>
      <c r="B4170" s="10" t="s">
        <v>9898</v>
      </c>
      <c r="C4170" s="11">
        <v>7.58</v>
      </c>
    </row>
    <row r="4171" spans="1:3" s="12" customFormat="1" ht="39.9" customHeight="1" x14ac:dyDescent="0.25">
      <c r="A4171" s="9">
        <v>52488</v>
      </c>
      <c r="B4171" s="10" t="s">
        <v>9899</v>
      </c>
      <c r="C4171" s="11">
        <v>8.56</v>
      </c>
    </row>
    <row r="4172" spans="1:3" s="12" customFormat="1" ht="39.9" customHeight="1" x14ac:dyDescent="0.25">
      <c r="A4172" s="9">
        <v>52489</v>
      </c>
      <c r="B4172" s="10" t="s">
        <v>9900</v>
      </c>
      <c r="C4172" s="11">
        <v>8.56</v>
      </c>
    </row>
    <row r="4173" spans="1:3" s="12" customFormat="1" ht="39.9" customHeight="1" x14ac:dyDescent="0.25">
      <c r="A4173" s="9">
        <v>52493</v>
      </c>
      <c r="B4173" s="10" t="s">
        <v>9901</v>
      </c>
      <c r="C4173" s="11">
        <v>11.65</v>
      </c>
    </row>
    <row r="4174" spans="1:3" s="12" customFormat="1" ht="39.9" customHeight="1" x14ac:dyDescent="0.25">
      <c r="A4174" s="9">
        <v>52495</v>
      </c>
      <c r="B4174" s="10" t="s">
        <v>9902</v>
      </c>
      <c r="C4174" s="11">
        <v>22.58</v>
      </c>
    </row>
    <row r="4175" spans="1:3" s="12" customFormat="1" ht="39.9" customHeight="1" x14ac:dyDescent="0.25">
      <c r="A4175" s="9">
        <v>52498</v>
      </c>
      <c r="B4175" s="10" t="s">
        <v>9903</v>
      </c>
      <c r="C4175" s="11">
        <v>33.15</v>
      </c>
    </row>
    <row r="4176" spans="1:3" s="12" customFormat="1" ht="39.9" customHeight="1" x14ac:dyDescent="0.25">
      <c r="A4176" s="9">
        <v>52500</v>
      </c>
      <c r="B4176" s="10" t="s">
        <v>9904</v>
      </c>
      <c r="C4176" s="11">
        <v>49.62</v>
      </c>
    </row>
    <row r="4177" spans="1:3" s="12" customFormat="1" ht="39.9" customHeight="1" x14ac:dyDescent="0.25">
      <c r="A4177" s="9">
        <v>52524</v>
      </c>
      <c r="B4177" s="10" t="s">
        <v>9905</v>
      </c>
      <c r="C4177" s="11">
        <v>14.82</v>
      </c>
    </row>
    <row r="4178" spans="1:3" s="12" customFormat="1" ht="39.9" customHeight="1" x14ac:dyDescent="0.25">
      <c r="A4178" s="9">
        <v>52526</v>
      </c>
      <c r="B4178" s="10" t="s">
        <v>9906</v>
      </c>
      <c r="C4178" s="11">
        <v>18.48</v>
      </c>
    </row>
    <row r="4179" spans="1:3" s="12" customFormat="1" ht="39.9" customHeight="1" x14ac:dyDescent="0.25">
      <c r="A4179" s="9">
        <v>52529</v>
      </c>
      <c r="B4179" s="10" t="s">
        <v>9907</v>
      </c>
      <c r="C4179" s="11">
        <v>23.82</v>
      </c>
    </row>
    <row r="4180" spans="1:3" s="12" customFormat="1" ht="39.9" customHeight="1" x14ac:dyDescent="0.25">
      <c r="A4180" s="9">
        <v>52532</v>
      </c>
      <c r="B4180" s="10" t="s">
        <v>9908</v>
      </c>
      <c r="C4180" s="11">
        <v>32.04</v>
      </c>
    </row>
    <row r="4181" spans="1:3" s="12" customFormat="1" ht="39.9" customHeight="1" x14ac:dyDescent="0.25">
      <c r="A4181" s="9">
        <v>52544</v>
      </c>
      <c r="B4181" s="10" t="s">
        <v>9909</v>
      </c>
      <c r="C4181" s="11">
        <v>14.82</v>
      </c>
    </row>
    <row r="4182" spans="1:3" s="12" customFormat="1" ht="39.9" customHeight="1" x14ac:dyDescent="0.25">
      <c r="A4182" s="9">
        <v>52546</v>
      </c>
      <c r="B4182" s="10" t="s">
        <v>9910</v>
      </c>
      <c r="C4182" s="11">
        <v>18.48</v>
      </c>
    </row>
    <row r="4183" spans="1:3" s="12" customFormat="1" ht="39.9" customHeight="1" x14ac:dyDescent="0.25">
      <c r="A4183" s="9">
        <v>52549</v>
      </c>
      <c r="B4183" s="10" t="s">
        <v>9911</v>
      </c>
      <c r="C4183" s="11">
        <v>23.82</v>
      </c>
    </row>
    <row r="4184" spans="1:3" s="12" customFormat="1" ht="39.9" customHeight="1" x14ac:dyDescent="0.25">
      <c r="A4184" s="9">
        <v>52552</v>
      </c>
      <c r="B4184" s="10" t="s">
        <v>9912</v>
      </c>
      <c r="C4184" s="11">
        <v>32.04</v>
      </c>
    </row>
    <row r="4185" spans="1:3" s="12" customFormat="1" ht="39.9" customHeight="1" x14ac:dyDescent="0.25">
      <c r="A4185" s="9">
        <v>52562</v>
      </c>
      <c r="B4185" s="10" t="s">
        <v>9913</v>
      </c>
      <c r="C4185" s="11">
        <v>20.61</v>
      </c>
    </row>
    <row r="4186" spans="1:3" s="12" customFormat="1" ht="39.9" customHeight="1" x14ac:dyDescent="0.25">
      <c r="A4186" s="9">
        <v>52564</v>
      </c>
      <c r="B4186" s="10" t="s">
        <v>9914</v>
      </c>
      <c r="C4186" s="11">
        <v>23.61</v>
      </c>
    </row>
    <row r="4187" spans="1:3" s="12" customFormat="1" ht="39.9" customHeight="1" x14ac:dyDescent="0.25">
      <c r="A4187" s="9">
        <v>52566</v>
      </c>
      <c r="B4187" s="10" t="s">
        <v>9915</v>
      </c>
      <c r="C4187" s="11">
        <v>24.91</v>
      </c>
    </row>
    <row r="4188" spans="1:3" s="12" customFormat="1" ht="39.9" customHeight="1" x14ac:dyDescent="0.25">
      <c r="A4188" s="9">
        <v>52567</v>
      </c>
      <c r="B4188" s="10" t="s">
        <v>9916</v>
      </c>
      <c r="C4188" s="11">
        <v>24.91</v>
      </c>
    </row>
    <row r="4189" spans="1:3" s="12" customFormat="1" ht="39.9" customHeight="1" x14ac:dyDescent="0.25">
      <c r="A4189" s="9">
        <v>52568</v>
      </c>
      <c r="B4189" s="10" t="s">
        <v>9917</v>
      </c>
      <c r="C4189" s="11">
        <v>24.91</v>
      </c>
    </row>
    <row r="4190" spans="1:3" s="12" customFormat="1" ht="39.9" customHeight="1" x14ac:dyDescent="0.25">
      <c r="A4190" s="9">
        <v>52570</v>
      </c>
      <c r="B4190" s="10" t="s">
        <v>9918</v>
      </c>
      <c r="C4190" s="11">
        <v>36.21</v>
      </c>
    </row>
    <row r="4191" spans="1:3" s="12" customFormat="1" ht="39.9" customHeight="1" x14ac:dyDescent="0.25">
      <c r="A4191" s="9">
        <v>52571</v>
      </c>
      <c r="B4191" s="10" t="s">
        <v>9919</v>
      </c>
      <c r="C4191" s="11">
        <v>45.59</v>
      </c>
    </row>
    <row r="4192" spans="1:3" s="12" customFormat="1" ht="39.9" customHeight="1" x14ac:dyDescent="0.25">
      <c r="A4192" s="9">
        <v>52572</v>
      </c>
      <c r="B4192" s="10" t="s">
        <v>9920</v>
      </c>
      <c r="C4192" s="11">
        <v>57.26</v>
      </c>
    </row>
    <row r="4193" spans="1:3" s="12" customFormat="1" ht="39.9" customHeight="1" x14ac:dyDescent="0.25">
      <c r="A4193" s="9">
        <v>52573</v>
      </c>
      <c r="B4193" s="10" t="s">
        <v>9921</v>
      </c>
      <c r="C4193" s="11">
        <v>105.75</v>
      </c>
    </row>
    <row r="4194" spans="1:3" s="12" customFormat="1" ht="39.9" customHeight="1" x14ac:dyDescent="0.25">
      <c r="A4194" s="9">
        <v>52611</v>
      </c>
      <c r="B4194" s="10" t="s">
        <v>9922</v>
      </c>
      <c r="C4194" s="11">
        <v>20.61</v>
      </c>
    </row>
    <row r="4195" spans="1:3" s="12" customFormat="1" ht="39.9" customHeight="1" x14ac:dyDescent="0.25">
      <c r="A4195" s="9">
        <v>52612</v>
      </c>
      <c r="B4195" s="10" t="s">
        <v>9923</v>
      </c>
      <c r="C4195" s="11">
        <v>20.61</v>
      </c>
    </row>
    <row r="4196" spans="1:3" s="12" customFormat="1" ht="39.9" customHeight="1" x14ac:dyDescent="0.25">
      <c r="A4196" s="9">
        <v>52613</v>
      </c>
      <c r="B4196" s="10" t="s">
        <v>9924</v>
      </c>
      <c r="C4196" s="11">
        <v>23.61</v>
      </c>
    </row>
    <row r="4197" spans="1:3" s="12" customFormat="1" ht="39.9" customHeight="1" x14ac:dyDescent="0.25">
      <c r="A4197" s="9">
        <v>52615</v>
      </c>
      <c r="B4197" s="10" t="s">
        <v>9925</v>
      </c>
      <c r="C4197" s="11">
        <v>24.91</v>
      </c>
    </row>
    <row r="4198" spans="1:3" s="12" customFormat="1" ht="39.9" customHeight="1" x14ac:dyDescent="0.25">
      <c r="A4198" s="9">
        <v>52616</v>
      </c>
      <c r="B4198" s="10" t="s">
        <v>9926</v>
      </c>
      <c r="C4198" s="11">
        <v>24.91</v>
      </c>
    </row>
    <row r="4199" spans="1:3" s="12" customFormat="1" ht="39.9" customHeight="1" x14ac:dyDescent="0.25">
      <c r="A4199" s="9">
        <v>52617</v>
      </c>
      <c r="B4199" s="10" t="s">
        <v>9927</v>
      </c>
      <c r="C4199" s="11">
        <v>36.21</v>
      </c>
    </row>
    <row r="4200" spans="1:3" s="12" customFormat="1" ht="39.9" customHeight="1" x14ac:dyDescent="0.25">
      <c r="A4200" s="9">
        <v>52618</v>
      </c>
      <c r="B4200" s="10" t="s">
        <v>9928</v>
      </c>
      <c r="C4200" s="11">
        <v>45.59</v>
      </c>
    </row>
    <row r="4201" spans="1:3" s="12" customFormat="1" ht="39.9" customHeight="1" x14ac:dyDescent="0.25">
      <c r="A4201" s="9">
        <v>52619</v>
      </c>
      <c r="B4201" s="10" t="s">
        <v>9929</v>
      </c>
      <c r="C4201" s="11">
        <v>57.26</v>
      </c>
    </row>
    <row r="4202" spans="1:3" s="12" customFormat="1" ht="39.9" customHeight="1" x14ac:dyDescent="0.25">
      <c r="A4202" s="9">
        <v>52620</v>
      </c>
      <c r="B4202" s="10" t="s">
        <v>9930</v>
      </c>
      <c r="C4202" s="11">
        <v>105.75</v>
      </c>
    </row>
    <row r="4203" spans="1:3" s="12" customFormat="1" ht="39.9" customHeight="1" x14ac:dyDescent="0.25">
      <c r="A4203" s="9">
        <v>52653</v>
      </c>
      <c r="B4203" s="10" t="s">
        <v>9931</v>
      </c>
      <c r="C4203" s="11">
        <v>8.31</v>
      </c>
    </row>
    <row r="4204" spans="1:3" s="12" customFormat="1" ht="39.9" customHeight="1" x14ac:dyDescent="0.25">
      <c r="A4204" s="9">
        <v>52656</v>
      </c>
      <c r="B4204" s="10" t="s">
        <v>9932</v>
      </c>
      <c r="C4204" s="11">
        <v>9.0399999999999991</v>
      </c>
    </row>
    <row r="4205" spans="1:3" s="12" customFormat="1" ht="39.9" customHeight="1" x14ac:dyDescent="0.25">
      <c r="A4205" s="9">
        <v>52661</v>
      </c>
      <c r="B4205" s="10" t="s">
        <v>9933</v>
      </c>
      <c r="C4205" s="11">
        <v>13.89</v>
      </c>
    </row>
    <row r="4206" spans="1:3" s="12" customFormat="1" ht="39.9" customHeight="1" x14ac:dyDescent="0.25">
      <c r="A4206" s="9">
        <v>52664</v>
      </c>
      <c r="B4206" s="10" t="s">
        <v>9934</v>
      </c>
      <c r="C4206" s="11">
        <v>16.59</v>
      </c>
    </row>
    <row r="4207" spans="1:3" s="12" customFormat="1" ht="39.9" customHeight="1" x14ac:dyDescent="0.25">
      <c r="A4207" s="9">
        <v>52665</v>
      </c>
      <c r="B4207" s="10" t="s">
        <v>9935</v>
      </c>
      <c r="C4207" s="11">
        <v>16.59</v>
      </c>
    </row>
    <row r="4208" spans="1:3" s="12" customFormat="1" ht="39.9" customHeight="1" x14ac:dyDescent="0.25">
      <c r="A4208" s="9">
        <v>52667</v>
      </c>
      <c r="B4208" s="10" t="s">
        <v>9936</v>
      </c>
      <c r="C4208" s="11">
        <v>16.32</v>
      </c>
    </row>
    <row r="4209" spans="1:3" s="12" customFormat="1" ht="39.9" customHeight="1" x14ac:dyDescent="0.25">
      <c r="A4209" s="9">
        <v>52752</v>
      </c>
      <c r="B4209" s="10" t="s">
        <v>9937</v>
      </c>
      <c r="C4209" s="11">
        <v>6.06</v>
      </c>
    </row>
    <row r="4210" spans="1:3" s="12" customFormat="1" ht="39.9" customHeight="1" x14ac:dyDescent="0.25">
      <c r="A4210" s="9">
        <v>52753</v>
      </c>
      <c r="B4210" s="10" t="s">
        <v>9938</v>
      </c>
      <c r="C4210" s="11">
        <v>7.58</v>
      </c>
    </row>
    <row r="4211" spans="1:3" s="12" customFormat="1" ht="39.9" customHeight="1" x14ac:dyDescent="0.25">
      <c r="A4211" s="9">
        <v>52754</v>
      </c>
      <c r="B4211" s="10" t="s">
        <v>9939</v>
      </c>
      <c r="C4211" s="11">
        <v>10</v>
      </c>
    </row>
    <row r="4212" spans="1:3" s="12" customFormat="1" ht="39.9" customHeight="1" x14ac:dyDescent="0.25">
      <c r="A4212" s="9">
        <v>52755</v>
      </c>
      <c r="B4212" s="10" t="s">
        <v>9940</v>
      </c>
      <c r="C4212" s="11">
        <v>14.83</v>
      </c>
    </row>
    <row r="4213" spans="1:3" s="12" customFormat="1" ht="39.9" customHeight="1" x14ac:dyDescent="0.25">
      <c r="A4213" s="9">
        <v>52756</v>
      </c>
      <c r="B4213" s="10" t="s">
        <v>9941</v>
      </c>
      <c r="C4213" s="11">
        <v>16.850000000000001</v>
      </c>
    </row>
    <row r="4214" spans="1:3" s="12" customFormat="1" ht="39.9" customHeight="1" x14ac:dyDescent="0.25">
      <c r="A4214" s="9">
        <v>52757</v>
      </c>
      <c r="B4214" s="10" t="s">
        <v>9942</v>
      </c>
      <c r="C4214" s="11">
        <v>25.78</v>
      </c>
    </row>
    <row r="4215" spans="1:3" s="12" customFormat="1" ht="39.9" customHeight="1" x14ac:dyDescent="0.25">
      <c r="A4215" s="9">
        <v>52758</v>
      </c>
      <c r="B4215" s="10" t="s">
        <v>9943</v>
      </c>
      <c r="C4215" s="11">
        <v>34.79</v>
      </c>
    </row>
    <row r="4216" spans="1:3" s="12" customFormat="1" ht="39.9" customHeight="1" x14ac:dyDescent="0.25">
      <c r="A4216" s="9">
        <v>60082</v>
      </c>
      <c r="B4216" s="10" t="s">
        <v>9944</v>
      </c>
      <c r="C4216" s="11">
        <v>4.2699999999999996</v>
      </c>
    </row>
    <row r="4217" spans="1:3" s="12" customFormat="1" ht="39.9" customHeight="1" x14ac:dyDescent="0.25">
      <c r="A4217" s="9">
        <v>60083</v>
      </c>
      <c r="B4217" s="10" t="s">
        <v>9945</v>
      </c>
      <c r="C4217" s="11">
        <v>5.51</v>
      </c>
    </row>
    <row r="4218" spans="1:3" s="12" customFormat="1" ht="39.9" customHeight="1" x14ac:dyDescent="0.25">
      <c r="A4218" s="9">
        <v>60084</v>
      </c>
      <c r="B4218" s="10" t="s">
        <v>9946</v>
      </c>
      <c r="C4218" s="11">
        <v>6.34</v>
      </c>
    </row>
    <row r="4219" spans="1:3" s="12" customFormat="1" ht="39.9" customHeight="1" x14ac:dyDescent="0.25">
      <c r="A4219" s="9">
        <v>60085</v>
      </c>
      <c r="B4219" s="10" t="s">
        <v>9947</v>
      </c>
      <c r="C4219" s="11">
        <v>10.32</v>
      </c>
    </row>
    <row r="4220" spans="1:3" s="12" customFormat="1" ht="39.9" customHeight="1" x14ac:dyDescent="0.25">
      <c r="A4220" s="9">
        <v>60086</v>
      </c>
      <c r="B4220" s="10" t="s">
        <v>9948</v>
      </c>
      <c r="C4220" s="11">
        <v>20.67</v>
      </c>
    </row>
    <row r="4221" spans="1:3" s="12" customFormat="1" ht="39.9" customHeight="1" x14ac:dyDescent="0.25">
      <c r="A4221" s="9">
        <v>60087</v>
      </c>
      <c r="B4221" s="10" t="s">
        <v>9949</v>
      </c>
      <c r="C4221" s="11">
        <v>30.37</v>
      </c>
    </row>
    <row r="4222" spans="1:3" s="12" customFormat="1" ht="39.9" customHeight="1" x14ac:dyDescent="0.25">
      <c r="A4222" s="9">
        <v>60088</v>
      </c>
      <c r="B4222" s="10" t="s">
        <v>9950</v>
      </c>
      <c r="C4222" s="11">
        <v>45.52</v>
      </c>
    </row>
    <row r="4223" spans="1:3" s="12" customFormat="1" ht="39.9" customHeight="1" x14ac:dyDescent="0.25">
      <c r="A4223" s="9">
        <v>60101</v>
      </c>
      <c r="B4223" s="10" t="s">
        <v>9951</v>
      </c>
      <c r="C4223" s="11">
        <v>3.2</v>
      </c>
    </row>
    <row r="4224" spans="1:3" s="12" customFormat="1" ht="39.9" customHeight="1" x14ac:dyDescent="0.25">
      <c r="A4224" s="9">
        <v>60102</v>
      </c>
      <c r="B4224" s="10" t="s">
        <v>9952</v>
      </c>
      <c r="C4224" s="11">
        <v>3.52</v>
      </c>
    </row>
    <row r="4225" spans="1:3" s="12" customFormat="1" ht="39.9" customHeight="1" x14ac:dyDescent="0.25">
      <c r="A4225" s="9">
        <v>60103</v>
      </c>
      <c r="B4225" s="10" t="s">
        <v>9953</v>
      </c>
      <c r="C4225" s="11">
        <v>3.89</v>
      </c>
    </row>
    <row r="4226" spans="1:3" s="12" customFormat="1" ht="39.9" customHeight="1" x14ac:dyDescent="0.25">
      <c r="A4226" s="9">
        <v>60104</v>
      </c>
      <c r="B4226" s="10" t="s">
        <v>9954</v>
      </c>
      <c r="C4226" s="11">
        <v>4.8</v>
      </c>
    </row>
    <row r="4227" spans="1:3" s="12" customFormat="1" ht="39.9" customHeight="1" x14ac:dyDescent="0.25">
      <c r="A4227" s="9">
        <v>60105</v>
      </c>
      <c r="B4227" s="10" t="s">
        <v>9955</v>
      </c>
      <c r="C4227" s="11">
        <v>9.16</v>
      </c>
    </row>
    <row r="4228" spans="1:3" s="12" customFormat="1" ht="39.9" customHeight="1" x14ac:dyDescent="0.25">
      <c r="A4228" s="9">
        <v>60106</v>
      </c>
      <c r="B4228" s="10" t="s">
        <v>9956</v>
      </c>
      <c r="C4228" s="11">
        <v>18.010000000000002</v>
      </c>
    </row>
    <row r="4229" spans="1:3" s="12" customFormat="1" ht="39.9" customHeight="1" x14ac:dyDescent="0.25">
      <c r="A4229" s="9">
        <v>60107</v>
      </c>
      <c r="B4229" s="10" t="s">
        <v>9957</v>
      </c>
      <c r="C4229" s="11">
        <v>33.950000000000003</v>
      </c>
    </row>
    <row r="4230" spans="1:3" s="12" customFormat="1" ht="39.9" customHeight="1" x14ac:dyDescent="0.25">
      <c r="A4230" s="9">
        <v>60108</v>
      </c>
      <c r="B4230" s="10" t="s">
        <v>9958</v>
      </c>
      <c r="C4230" s="11">
        <v>47.2</v>
      </c>
    </row>
    <row r="4231" spans="1:3" s="12" customFormat="1" ht="39.9" customHeight="1" x14ac:dyDescent="0.25">
      <c r="A4231" s="9">
        <v>60231</v>
      </c>
      <c r="B4231" s="10" t="s">
        <v>9959</v>
      </c>
      <c r="C4231" s="11">
        <v>4.72</v>
      </c>
    </row>
    <row r="4232" spans="1:3" s="12" customFormat="1" ht="39.9" customHeight="1" x14ac:dyDescent="0.25">
      <c r="A4232" s="9">
        <v>60232</v>
      </c>
      <c r="B4232" s="10" t="s">
        <v>9960</v>
      </c>
      <c r="C4232" s="11">
        <v>5.03</v>
      </c>
    </row>
    <row r="4233" spans="1:3" s="12" customFormat="1" ht="39.9" customHeight="1" x14ac:dyDescent="0.25">
      <c r="A4233" s="9">
        <v>60233</v>
      </c>
      <c r="B4233" s="10" t="s">
        <v>9961</v>
      </c>
      <c r="C4233" s="11">
        <v>6.25</v>
      </c>
    </row>
    <row r="4234" spans="1:3" s="12" customFormat="1" ht="39.9" customHeight="1" x14ac:dyDescent="0.25">
      <c r="A4234" s="9">
        <v>60234</v>
      </c>
      <c r="B4234" s="10" t="s">
        <v>9962</v>
      </c>
      <c r="C4234" s="11">
        <v>8.31</v>
      </c>
    </row>
    <row r="4235" spans="1:3" s="12" customFormat="1" ht="39.9" customHeight="1" x14ac:dyDescent="0.25">
      <c r="A4235" s="9">
        <v>60235</v>
      </c>
      <c r="B4235" s="10" t="s">
        <v>9963</v>
      </c>
      <c r="C4235" s="11">
        <v>12.85</v>
      </c>
    </row>
    <row r="4236" spans="1:3" s="12" customFormat="1" ht="39.9" customHeight="1" x14ac:dyDescent="0.25">
      <c r="A4236" s="9">
        <v>60236</v>
      </c>
      <c r="B4236" s="10" t="s">
        <v>9964</v>
      </c>
      <c r="C4236" s="11">
        <v>14.37</v>
      </c>
    </row>
    <row r="4237" spans="1:3" s="12" customFormat="1" ht="39.9" customHeight="1" x14ac:dyDescent="0.25">
      <c r="A4237" s="9">
        <v>60237</v>
      </c>
      <c r="B4237" s="10" t="s">
        <v>9965</v>
      </c>
      <c r="C4237" s="11">
        <v>22.26</v>
      </c>
    </row>
    <row r="4238" spans="1:3" s="12" customFormat="1" ht="39.9" customHeight="1" x14ac:dyDescent="0.25">
      <c r="A4238" s="9">
        <v>60238</v>
      </c>
      <c r="B4238" s="10" t="s">
        <v>9966</v>
      </c>
      <c r="C4238" s="11">
        <v>28.91</v>
      </c>
    </row>
    <row r="4239" spans="1:3" s="12" customFormat="1" ht="39.9" customHeight="1" x14ac:dyDescent="0.25">
      <c r="A4239" s="9">
        <v>60240</v>
      </c>
      <c r="B4239" s="10" t="s">
        <v>9967</v>
      </c>
      <c r="C4239" s="11">
        <v>75.94</v>
      </c>
    </row>
    <row r="4240" spans="1:3" s="12" customFormat="1" ht="39.9" customHeight="1" x14ac:dyDescent="0.25">
      <c r="A4240" s="9">
        <v>60241</v>
      </c>
      <c r="B4240" s="10" t="s">
        <v>9968</v>
      </c>
      <c r="C4240" s="11">
        <v>92.27</v>
      </c>
    </row>
    <row r="4241" spans="1:3" s="12" customFormat="1" ht="39.9" customHeight="1" x14ac:dyDescent="0.25">
      <c r="A4241" s="9">
        <v>60242</v>
      </c>
      <c r="B4241" s="10" t="s">
        <v>9969</v>
      </c>
      <c r="C4241" s="11">
        <v>125.95</v>
      </c>
    </row>
    <row r="4242" spans="1:3" s="12" customFormat="1" ht="39.9" customHeight="1" x14ac:dyDescent="0.25">
      <c r="A4242" s="9">
        <v>60301</v>
      </c>
      <c r="B4242" s="10" t="s">
        <v>9970</v>
      </c>
      <c r="C4242" s="11">
        <v>3.2</v>
      </c>
    </row>
    <row r="4243" spans="1:3" s="12" customFormat="1" ht="39.9" customHeight="1" x14ac:dyDescent="0.25">
      <c r="A4243" s="9">
        <v>60302</v>
      </c>
      <c r="B4243" s="10" t="s">
        <v>9971</v>
      </c>
      <c r="C4243" s="11">
        <v>3.52</v>
      </c>
    </row>
    <row r="4244" spans="1:3" s="12" customFormat="1" ht="39.9" customHeight="1" x14ac:dyDescent="0.25">
      <c r="A4244" s="9">
        <v>60303</v>
      </c>
      <c r="B4244" s="10" t="s">
        <v>9972</v>
      </c>
      <c r="C4244" s="11">
        <v>3.89</v>
      </c>
    </row>
    <row r="4245" spans="1:3" s="12" customFormat="1" ht="39.9" customHeight="1" x14ac:dyDescent="0.25">
      <c r="A4245" s="9">
        <v>60304</v>
      </c>
      <c r="B4245" s="10" t="s">
        <v>9973</v>
      </c>
      <c r="C4245" s="11">
        <v>4.8</v>
      </c>
    </row>
    <row r="4246" spans="1:3" s="12" customFormat="1" ht="39.9" customHeight="1" x14ac:dyDescent="0.25">
      <c r="A4246" s="9">
        <v>60305</v>
      </c>
      <c r="B4246" s="10" t="s">
        <v>9974</v>
      </c>
      <c r="C4246" s="11">
        <v>9.16</v>
      </c>
    </row>
    <row r="4247" spans="1:3" s="12" customFormat="1" ht="39.9" customHeight="1" x14ac:dyDescent="0.25">
      <c r="A4247" s="9">
        <v>60306</v>
      </c>
      <c r="B4247" s="10" t="s">
        <v>9975</v>
      </c>
      <c r="C4247" s="11">
        <v>18.010000000000002</v>
      </c>
    </row>
    <row r="4248" spans="1:3" s="12" customFormat="1" ht="39.9" customHeight="1" x14ac:dyDescent="0.25">
      <c r="A4248" s="9">
        <v>60307</v>
      </c>
      <c r="B4248" s="10" t="s">
        <v>9976</v>
      </c>
      <c r="C4248" s="11">
        <v>33.950000000000003</v>
      </c>
    </row>
    <row r="4249" spans="1:3" s="12" customFormat="1" ht="39.9" customHeight="1" x14ac:dyDescent="0.25">
      <c r="A4249" s="9">
        <v>60308</v>
      </c>
      <c r="B4249" s="10" t="s">
        <v>9977</v>
      </c>
      <c r="C4249" s="11">
        <v>47.2</v>
      </c>
    </row>
    <row r="4250" spans="1:3" s="12" customFormat="1" ht="39.9" customHeight="1" x14ac:dyDescent="0.25">
      <c r="A4250" s="9">
        <v>60601</v>
      </c>
      <c r="B4250" s="10" t="s">
        <v>9978</v>
      </c>
      <c r="C4250" s="11">
        <v>3.2</v>
      </c>
    </row>
    <row r="4251" spans="1:3" s="12" customFormat="1" ht="39.9" customHeight="1" x14ac:dyDescent="0.25">
      <c r="A4251" s="9">
        <v>60602</v>
      </c>
      <c r="B4251" s="10" t="s">
        <v>9979</v>
      </c>
      <c r="C4251" s="11">
        <v>3.52</v>
      </c>
    </row>
    <row r="4252" spans="1:3" s="12" customFormat="1" ht="39.9" customHeight="1" x14ac:dyDescent="0.25">
      <c r="A4252" s="9">
        <v>60603</v>
      </c>
      <c r="B4252" s="10" t="s">
        <v>9980</v>
      </c>
      <c r="C4252" s="11">
        <v>3.89</v>
      </c>
    </row>
    <row r="4253" spans="1:3" s="12" customFormat="1" ht="39.9" customHeight="1" x14ac:dyDescent="0.25">
      <c r="A4253" s="9">
        <v>60604</v>
      </c>
      <c r="B4253" s="10" t="s">
        <v>9981</v>
      </c>
      <c r="C4253" s="11">
        <v>4.8</v>
      </c>
    </row>
    <row r="4254" spans="1:3" s="12" customFormat="1" ht="39.9" customHeight="1" x14ac:dyDescent="0.25">
      <c r="A4254" s="9">
        <v>60605</v>
      </c>
      <c r="B4254" s="10" t="s">
        <v>9982</v>
      </c>
      <c r="C4254" s="11">
        <v>9.16</v>
      </c>
    </row>
    <row r="4255" spans="1:3" s="12" customFormat="1" ht="39.9" customHeight="1" x14ac:dyDescent="0.25">
      <c r="A4255" s="9">
        <v>60606</v>
      </c>
      <c r="B4255" s="10" t="s">
        <v>9983</v>
      </c>
      <c r="C4255" s="11">
        <v>18.010000000000002</v>
      </c>
    </row>
    <row r="4256" spans="1:3" s="12" customFormat="1" ht="39.9" customHeight="1" x14ac:dyDescent="0.25">
      <c r="A4256" s="9">
        <v>60607</v>
      </c>
      <c r="B4256" s="10" t="s">
        <v>9984</v>
      </c>
      <c r="C4256" s="11">
        <v>33.950000000000003</v>
      </c>
    </row>
    <row r="4257" spans="1:3" s="12" customFormat="1" ht="39.9" customHeight="1" x14ac:dyDescent="0.25">
      <c r="A4257" s="9">
        <v>60608</v>
      </c>
      <c r="B4257" s="10" t="s">
        <v>9985</v>
      </c>
      <c r="C4257" s="11">
        <v>47.2</v>
      </c>
    </row>
    <row r="4258" spans="1:3" s="12" customFormat="1" ht="39.9" customHeight="1" x14ac:dyDescent="0.25">
      <c r="A4258" s="9">
        <v>60701</v>
      </c>
      <c r="B4258" s="10" t="s">
        <v>9986</v>
      </c>
      <c r="C4258" s="11">
        <v>3.2</v>
      </c>
    </row>
    <row r="4259" spans="1:3" s="12" customFormat="1" ht="39.9" customHeight="1" x14ac:dyDescent="0.25">
      <c r="A4259" s="9">
        <v>60702</v>
      </c>
      <c r="B4259" s="10" t="s">
        <v>9987</v>
      </c>
      <c r="C4259" s="11">
        <v>3.52</v>
      </c>
    </row>
    <row r="4260" spans="1:3" s="12" customFormat="1" ht="39.9" customHeight="1" x14ac:dyDescent="0.25">
      <c r="A4260" s="9">
        <v>60703</v>
      </c>
      <c r="B4260" s="10" t="s">
        <v>9988</v>
      </c>
      <c r="C4260" s="11">
        <v>3.89</v>
      </c>
    </row>
    <row r="4261" spans="1:3" s="12" customFormat="1" ht="39.9" customHeight="1" x14ac:dyDescent="0.25">
      <c r="A4261" s="9">
        <v>60704</v>
      </c>
      <c r="B4261" s="10" t="s">
        <v>9989</v>
      </c>
      <c r="C4261" s="11">
        <v>4.8</v>
      </c>
    </row>
    <row r="4262" spans="1:3" s="12" customFormat="1" ht="39.9" customHeight="1" x14ac:dyDescent="0.25">
      <c r="A4262" s="9">
        <v>60705</v>
      </c>
      <c r="B4262" s="10" t="s">
        <v>9990</v>
      </c>
      <c r="C4262" s="11">
        <v>9.16</v>
      </c>
    </row>
    <row r="4263" spans="1:3" s="12" customFormat="1" ht="39.9" customHeight="1" x14ac:dyDescent="0.25">
      <c r="A4263" s="9">
        <v>60706</v>
      </c>
      <c r="B4263" s="10" t="s">
        <v>9991</v>
      </c>
      <c r="C4263" s="11">
        <v>18.010000000000002</v>
      </c>
    </row>
    <row r="4264" spans="1:3" s="12" customFormat="1" ht="39.9" customHeight="1" x14ac:dyDescent="0.25">
      <c r="A4264" s="9">
        <v>60707</v>
      </c>
      <c r="B4264" s="10" t="s">
        <v>9992</v>
      </c>
      <c r="C4264" s="11">
        <v>33.950000000000003</v>
      </c>
    </row>
    <row r="4265" spans="1:3" s="12" customFormat="1" ht="39.9" customHeight="1" x14ac:dyDescent="0.25">
      <c r="A4265" s="9">
        <v>60708</v>
      </c>
      <c r="B4265" s="10" t="s">
        <v>9993</v>
      </c>
      <c r="C4265" s="11">
        <v>47.2</v>
      </c>
    </row>
    <row r="4266" spans="1:3" s="12" customFormat="1" ht="39.9" customHeight="1" x14ac:dyDescent="0.25">
      <c r="A4266" s="9">
        <v>60802</v>
      </c>
      <c r="B4266" s="10" t="s">
        <v>9994</v>
      </c>
      <c r="C4266" s="11">
        <v>6.51</v>
      </c>
    </row>
    <row r="4267" spans="1:3" s="12" customFormat="1" ht="39.9" customHeight="1" x14ac:dyDescent="0.25">
      <c r="A4267" s="9">
        <v>60803</v>
      </c>
      <c r="B4267" s="10" t="s">
        <v>9995</v>
      </c>
      <c r="C4267" s="11">
        <v>9.58</v>
      </c>
    </row>
    <row r="4268" spans="1:3" s="12" customFormat="1" ht="39.9" customHeight="1" x14ac:dyDescent="0.25">
      <c r="A4268" s="9">
        <v>60804</v>
      </c>
      <c r="B4268" s="10" t="s">
        <v>9996</v>
      </c>
      <c r="C4268" s="11">
        <v>12.6</v>
      </c>
    </row>
    <row r="4269" spans="1:3" s="12" customFormat="1" ht="39.9" customHeight="1" x14ac:dyDescent="0.25">
      <c r="A4269" s="9">
        <v>60875</v>
      </c>
      <c r="B4269" s="10" t="s">
        <v>9997</v>
      </c>
      <c r="C4269" s="11">
        <v>10.32</v>
      </c>
    </row>
    <row r="4270" spans="1:3" s="12" customFormat="1" ht="39.9" customHeight="1" x14ac:dyDescent="0.25">
      <c r="A4270" s="9">
        <v>60876</v>
      </c>
      <c r="B4270" s="10" t="s">
        <v>9998</v>
      </c>
      <c r="C4270" s="11">
        <v>20.67</v>
      </c>
    </row>
    <row r="4271" spans="1:3" s="12" customFormat="1" ht="39.9" customHeight="1" x14ac:dyDescent="0.25">
      <c r="A4271" s="9">
        <v>60877</v>
      </c>
      <c r="B4271" s="10" t="s">
        <v>9999</v>
      </c>
      <c r="C4271" s="11">
        <v>30.37</v>
      </c>
    </row>
    <row r="4272" spans="1:3" s="12" customFormat="1" ht="39.9" customHeight="1" x14ac:dyDescent="0.25">
      <c r="A4272" s="9">
        <v>60878</v>
      </c>
      <c r="B4272" s="10" t="s">
        <v>10000</v>
      </c>
      <c r="C4272" s="11">
        <v>45.52</v>
      </c>
    </row>
    <row r="4273" spans="1:3" s="12" customFormat="1" ht="39.9" customHeight="1" x14ac:dyDescent="0.25">
      <c r="A4273" s="9">
        <v>60905</v>
      </c>
      <c r="B4273" s="10" t="s">
        <v>10001</v>
      </c>
      <c r="C4273" s="11">
        <v>10.32</v>
      </c>
    </row>
    <row r="4274" spans="1:3" s="12" customFormat="1" ht="39.9" customHeight="1" x14ac:dyDescent="0.25">
      <c r="A4274" s="9">
        <v>60906</v>
      </c>
      <c r="B4274" s="10" t="s">
        <v>10002</v>
      </c>
      <c r="C4274" s="11">
        <v>20.67</v>
      </c>
    </row>
    <row r="4275" spans="1:3" s="12" customFormat="1" ht="39.9" customHeight="1" x14ac:dyDescent="0.25">
      <c r="A4275" s="9">
        <v>60907</v>
      </c>
      <c r="B4275" s="10" t="s">
        <v>10003</v>
      </c>
      <c r="C4275" s="11">
        <v>30.37</v>
      </c>
    </row>
    <row r="4276" spans="1:3" s="12" customFormat="1" ht="39.9" customHeight="1" x14ac:dyDescent="0.25">
      <c r="A4276" s="9">
        <v>60908</v>
      </c>
      <c r="B4276" s="10" t="s">
        <v>10004</v>
      </c>
      <c r="C4276" s="11">
        <v>45.52</v>
      </c>
    </row>
    <row r="4277" spans="1:3" s="12" customFormat="1" ht="39.9" customHeight="1" x14ac:dyDescent="0.25">
      <c r="A4277" s="9">
        <v>60935</v>
      </c>
      <c r="B4277" s="10" t="s">
        <v>10005</v>
      </c>
      <c r="C4277" s="11">
        <v>10.32</v>
      </c>
    </row>
    <row r="4278" spans="1:3" s="12" customFormat="1" ht="39.9" customHeight="1" x14ac:dyDescent="0.25">
      <c r="A4278" s="9">
        <v>60936</v>
      </c>
      <c r="B4278" s="10" t="s">
        <v>10006</v>
      </c>
      <c r="C4278" s="11">
        <v>20.67</v>
      </c>
    </row>
    <row r="4279" spans="1:3" s="12" customFormat="1" ht="39.9" customHeight="1" x14ac:dyDescent="0.25">
      <c r="A4279" s="9">
        <v>60937</v>
      </c>
      <c r="B4279" s="10" t="s">
        <v>10007</v>
      </c>
      <c r="C4279" s="11">
        <v>30.37</v>
      </c>
    </row>
    <row r="4280" spans="1:3" s="12" customFormat="1" ht="39.9" customHeight="1" x14ac:dyDescent="0.25">
      <c r="A4280" s="9">
        <v>60938</v>
      </c>
      <c r="B4280" s="10" t="s">
        <v>10008</v>
      </c>
      <c r="C4280" s="11">
        <v>45.52</v>
      </c>
    </row>
    <row r="4281" spans="1:3" s="12" customFormat="1" ht="39.9" customHeight="1" x14ac:dyDescent="0.25">
      <c r="A4281" s="9">
        <v>60955</v>
      </c>
      <c r="B4281" s="10" t="s">
        <v>10009</v>
      </c>
      <c r="C4281" s="11">
        <v>10.32</v>
      </c>
    </row>
    <row r="4282" spans="1:3" s="12" customFormat="1" ht="39.9" customHeight="1" x14ac:dyDescent="0.25">
      <c r="A4282" s="9">
        <v>60956</v>
      </c>
      <c r="B4282" s="10" t="s">
        <v>10010</v>
      </c>
      <c r="C4282" s="11">
        <v>20.67</v>
      </c>
    </row>
    <row r="4283" spans="1:3" s="12" customFormat="1" ht="39.9" customHeight="1" x14ac:dyDescent="0.25">
      <c r="A4283" s="9">
        <v>60957</v>
      </c>
      <c r="B4283" s="10" t="s">
        <v>10011</v>
      </c>
      <c r="C4283" s="11">
        <v>30.37</v>
      </c>
    </row>
    <row r="4284" spans="1:3" s="12" customFormat="1" ht="39.9" customHeight="1" x14ac:dyDescent="0.25">
      <c r="A4284" s="9">
        <v>60958</v>
      </c>
      <c r="B4284" s="10" t="s">
        <v>10012</v>
      </c>
      <c r="C4284" s="11">
        <v>45.52</v>
      </c>
    </row>
    <row r="4285" spans="1:3" s="12" customFormat="1" ht="39.9" customHeight="1" x14ac:dyDescent="0.25">
      <c r="A4285" s="9">
        <v>61000</v>
      </c>
      <c r="B4285" s="10" t="s">
        <v>10013</v>
      </c>
      <c r="C4285" s="11">
        <v>5.4</v>
      </c>
    </row>
    <row r="4286" spans="1:3" s="12" customFormat="1" ht="39.9" customHeight="1" x14ac:dyDescent="0.25">
      <c r="A4286" s="9">
        <v>61002</v>
      </c>
      <c r="B4286" s="10" t="s">
        <v>10014</v>
      </c>
      <c r="C4286" s="11">
        <v>5.73</v>
      </c>
    </row>
    <row r="4287" spans="1:3" s="12" customFormat="1" ht="39.9" customHeight="1" x14ac:dyDescent="0.25">
      <c r="A4287" s="9">
        <v>61003</v>
      </c>
      <c r="B4287" s="10" t="s">
        <v>10015</v>
      </c>
      <c r="C4287" s="11">
        <v>5.94</v>
      </c>
    </row>
    <row r="4288" spans="1:3" s="12" customFormat="1" ht="39.9" customHeight="1" x14ac:dyDescent="0.25">
      <c r="A4288" s="9">
        <v>61004</v>
      </c>
      <c r="B4288" s="10" t="s">
        <v>10016</v>
      </c>
      <c r="C4288" s="11">
        <v>7.24</v>
      </c>
    </row>
    <row r="4289" spans="1:3" s="12" customFormat="1" ht="39.9" customHeight="1" x14ac:dyDescent="0.25">
      <c r="A4289" s="9">
        <v>61005</v>
      </c>
      <c r="B4289" s="10" t="s">
        <v>10017</v>
      </c>
      <c r="C4289" s="11">
        <v>13.27</v>
      </c>
    </row>
    <row r="4290" spans="1:3" s="12" customFormat="1" ht="39.9" customHeight="1" x14ac:dyDescent="0.25">
      <c r="A4290" s="9">
        <v>61006</v>
      </c>
      <c r="B4290" s="10" t="s">
        <v>10018</v>
      </c>
      <c r="C4290" s="11">
        <v>21.54</v>
      </c>
    </row>
    <row r="4291" spans="1:3" s="12" customFormat="1" ht="39.9" customHeight="1" x14ac:dyDescent="0.25">
      <c r="A4291" s="9">
        <v>61007</v>
      </c>
      <c r="B4291" s="10" t="s">
        <v>10019</v>
      </c>
      <c r="C4291" s="11">
        <v>40.15</v>
      </c>
    </row>
    <row r="4292" spans="1:3" s="12" customFormat="1" ht="39.9" customHeight="1" x14ac:dyDescent="0.25">
      <c r="A4292" s="9">
        <v>61008</v>
      </c>
      <c r="B4292" s="10" t="s">
        <v>10020</v>
      </c>
      <c r="C4292" s="11">
        <v>54.9</v>
      </c>
    </row>
    <row r="4293" spans="1:3" s="12" customFormat="1" ht="39.9" customHeight="1" x14ac:dyDescent="0.25">
      <c r="A4293" s="9">
        <v>61104</v>
      </c>
      <c r="B4293" s="10" t="s">
        <v>10021</v>
      </c>
      <c r="C4293" s="11">
        <v>7.24</v>
      </c>
    </row>
    <row r="4294" spans="1:3" s="12" customFormat="1" ht="39.9" customHeight="1" x14ac:dyDescent="0.25">
      <c r="A4294" s="9">
        <v>61110</v>
      </c>
      <c r="B4294" s="10" t="s">
        <v>10022</v>
      </c>
      <c r="C4294" s="11">
        <v>14.01</v>
      </c>
    </row>
    <row r="4295" spans="1:3" s="12" customFormat="1" ht="39.9" customHeight="1" x14ac:dyDescent="0.25">
      <c r="A4295" s="9">
        <v>61112</v>
      </c>
      <c r="B4295" s="10" t="s">
        <v>10023</v>
      </c>
      <c r="C4295" s="11">
        <v>18.89</v>
      </c>
    </row>
    <row r="4296" spans="1:3" s="12" customFormat="1" ht="39.9" customHeight="1" x14ac:dyDescent="0.25">
      <c r="A4296" s="9">
        <v>61120</v>
      </c>
      <c r="B4296" s="10" t="s">
        <v>10024</v>
      </c>
      <c r="C4296" s="11">
        <v>24.51</v>
      </c>
    </row>
    <row r="4297" spans="1:3" s="12" customFormat="1" ht="39.9" customHeight="1" x14ac:dyDescent="0.25">
      <c r="A4297" s="9">
        <v>61121</v>
      </c>
      <c r="B4297" s="10" t="s">
        <v>10025</v>
      </c>
      <c r="C4297" s="11">
        <v>25.69</v>
      </c>
    </row>
    <row r="4298" spans="1:3" s="12" customFormat="1" ht="39.9" customHeight="1" x14ac:dyDescent="0.25">
      <c r="A4298" s="9">
        <v>61191</v>
      </c>
      <c r="B4298" s="10" t="s">
        <v>10026</v>
      </c>
      <c r="C4298" s="11">
        <v>7.83</v>
      </c>
    </row>
    <row r="4299" spans="1:3" s="12" customFormat="1" ht="39.9" customHeight="1" x14ac:dyDescent="0.25">
      <c r="A4299" s="9">
        <v>61192</v>
      </c>
      <c r="B4299" s="10" t="s">
        <v>10027</v>
      </c>
      <c r="C4299" s="11">
        <v>8.6</v>
      </c>
    </row>
    <row r="4300" spans="1:3" s="12" customFormat="1" ht="39.9" customHeight="1" x14ac:dyDescent="0.25">
      <c r="A4300" s="9">
        <v>61193</v>
      </c>
      <c r="B4300" s="10" t="s">
        <v>10028</v>
      </c>
      <c r="C4300" s="11">
        <v>8.6</v>
      </c>
    </row>
    <row r="4301" spans="1:3" s="12" customFormat="1" ht="39.9" customHeight="1" x14ac:dyDescent="0.25">
      <c r="A4301" s="9">
        <v>61194</v>
      </c>
      <c r="B4301" s="10" t="s">
        <v>10029</v>
      </c>
      <c r="C4301" s="11">
        <v>10.130000000000001</v>
      </c>
    </row>
    <row r="4302" spans="1:3" s="12" customFormat="1" ht="39.9" customHeight="1" x14ac:dyDescent="0.25">
      <c r="A4302" s="9">
        <v>61195</v>
      </c>
      <c r="B4302" s="10" t="s">
        <v>10030</v>
      </c>
      <c r="C4302" s="11">
        <v>10.130000000000001</v>
      </c>
    </row>
    <row r="4303" spans="1:3" s="12" customFormat="1" ht="39.9" customHeight="1" x14ac:dyDescent="0.25">
      <c r="A4303" s="9">
        <v>61196</v>
      </c>
      <c r="B4303" s="10" t="s">
        <v>10031</v>
      </c>
      <c r="C4303" s="11">
        <v>10.130000000000001</v>
      </c>
    </row>
    <row r="4304" spans="1:3" s="12" customFormat="1" ht="39.9" customHeight="1" x14ac:dyDescent="0.25">
      <c r="A4304" s="9">
        <v>61197</v>
      </c>
      <c r="B4304" s="10" t="s">
        <v>10032</v>
      </c>
      <c r="C4304" s="11">
        <v>12.31</v>
      </c>
    </row>
    <row r="4305" spans="1:3" s="12" customFormat="1" ht="39.9" customHeight="1" x14ac:dyDescent="0.25">
      <c r="A4305" s="9">
        <v>61212</v>
      </c>
      <c r="B4305" s="10" t="s">
        <v>10033</v>
      </c>
      <c r="C4305" s="11">
        <v>21.54</v>
      </c>
    </row>
    <row r="4306" spans="1:3" s="12" customFormat="1" ht="39.9" customHeight="1" x14ac:dyDescent="0.25">
      <c r="A4306" s="9">
        <v>61213</v>
      </c>
      <c r="B4306" s="10" t="s">
        <v>10034</v>
      </c>
      <c r="C4306" s="11">
        <v>21.54</v>
      </c>
    </row>
    <row r="4307" spans="1:3" s="12" customFormat="1" ht="39.9" customHeight="1" x14ac:dyDescent="0.25">
      <c r="A4307" s="9">
        <v>61214</v>
      </c>
      <c r="B4307" s="10" t="s">
        <v>10035</v>
      </c>
      <c r="C4307" s="11">
        <v>21.54</v>
      </c>
    </row>
    <row r="4308" spans="1:3" s="12" customFormat="1" ht="39.9" customHeight="1" x14ac:dyDescent="0.25">
      <c r="A4308" s="9">
        <v>61215</v>
      </c>
      <c r="B4308" s="10" t="s">
        <v>10036</v>
      </c>
      <c r="C4308" s="11">
        <v>21.54</v>
      </c>
    </row>
    <row r="4309" spans="1:3" s="12" customFormat="1" ht="39.9" customHeight="1" x14ac:dyDescent="0.25">
      <c r="A4309" s="9">
        <v>61217</v>
      </c>
      <c r="B4309" s="10" t="s">
        <v>10037</v>
      </c>
      <c r="C4309" s="11">
        <v>40.15</v>
      </c>
    </row>
    <row r="4310" spans="1:3" s="12" customFormat="1" ht="39.9" customHeight="1" x14ac:dyDescent="0.25">
      <c r="A4310" s="9">
        <v>61218</v>
      </c>
      <c r="B4310" s="10" t="s">
        <v>10038</v>
      </c>
      <c r="C4310" s="11">
        <v>40.15</v>
      </c>
    </row>
    <row r="4311" spans="1:3" s="12" customFormat="1" ht="39.9" customHeight="1" x14ac:dyDescent="0.25">
      <c r="A4311" s="9">
        <v>61219</v>
      </c>
      <c r="B4311" s="10" t="s">
        <v>10039</v>
      </c>
      <c r="C4311" s="11">
        <v>40.15</v>
      </c>
    </row>
    <row r="4312" spans="1:3" s="12" customFormat="1" ht="39.9" customHeight="1" x14ac:dyDescent="0.25">
      <c r="A4312" s="9">
        <v>61220</v>
      </c>
      <c r="B4312" s="10" t="s">
        <v>10040</v>
      </c>
      <c r="C4312" s="11">
        <v>40.15</v>
      </c>
    </row>
    <row r="4313" spans="1:3" s="12" customFormat="1" ht="39.9" customHeight="1" x14ac:dyDescent="0.25">
      <c r="A4313" s="9">
        <v>61225</v>
      </c>
      <c r="B4313" s="10" t="s">
        <v>10041</v>
      </c>
      <c r="C4313" s="11">
        <v>54.9</v>
      </c>
    </row>
    <row r="4314" spans="1:3" s="12" customFormat="1" ht="39.9" customHeight="1" x14ac:dyDescent="0.25">
      <c r="A4314" s="9">
        <v>61226</v>
      </c>
      <c r="B4314" s="10" t="s">
        <v>10042</v>
      </c>
      <c r="C4314" s="11">
        <v>54.9</v>
      </c>
    </row>
    <row r="4315" spans="1:3" s="12" customFormat="1" ht="39.9" customHeight="1" x14ac:dyDescent="0.25">
      <c r="A4315" s="9">
        <v>61227</v>
      </c>
      <c r="B4315" s="10" t="s">
        <v>10043</v>
      </c>
      <c r="C4315" s="11">
        <v>54.9</v>
      </c>
    </row>
    <row r="4316" spans="1:3" s="12" customFormat="1" ht="39.9" customHeight="1" x14ac:dyDescent="0.25">
      <c r="A4316" s="9">
        <v>61228</v>
      </c>
      <c r="B4316" s="10" t="s">
        <v>10044</v>
      </c>
      <c r="C4316" s="11">
        <v>54.9</v>
      </c>
    </row>
    <row r="4317" spans="1:3" s="12" customFormat="1" ht="39.9" customHeight="1" x14ac:dyDescent="0.25">
      <c r="A4317" s="9">
        <v>61229</v>
      </c>
      <c r="B4317" s="10" t="s">
        <v>10045</v>
      </c>
      <c r="C4317" s="11">
        <v>40.15</v>
      </c>
    </row>
    <row r="4318" spans="1:3" s="12" customFormat="1" ht="39.9" customHeight="1" x14ac:dyDescent="0.25">
      <c r="A4318" s="9">
        <v>61235</v>
      </c>
      <c r="B4318" s="10" t="s">
        <v>10046</v>
      </c>
      <c r="C4318" s="11">
        <v>5.94</v>
      </c>
    </row>
    <row r="4319" spans="1:3" s="12" customFormat="1" ht="39.9" customHeight="1" x14ac:dyDescent="0.25">
      <c r="A4319" s="9">
        <v>61236</v>
      </c>
      <c r="B4319" s="10" t="s">
        <v>10047</v>
      </c>
      <c r="C4319" s="11">
        <v>5.94</v>
      </c>
    </row>
    <row r="4320" spans="1:3" s="12" customFormat="1" ht="39.9" customHeight="1" x14ac:dyDescent="0.25">
      <c r="A4320" s="9">
        <v>61240</v>
      </c>
      <c r="B4320" s="10" t="s">
        <v>10048</v>
      </c>
      <c r="C4320" s="11">
        <v>7.24</v>
      </c>
    </row>
    <row r="4321" spans="1:3" s="12" customFormat="1" ht="39.9" customHeight="1" x14ac:dyDescent="0.25">
      <c r="A4321" s="9">
        <v>61242</v>
      </c>
      <c r="B4321" s="10" t="s">
        <v>10049</v>
      </c>
      <c r="C4321" s="11">
        <v>7.24</v>
      </c>
    </row>
    <row r="4322" spans="1:3" s="12" customFormat="1" ht="39.9" customHeight="1" x14ac:dyDescent="0.25">
      <c r="A4322" s="9">
        <v>61243</v>
      </c>
      <c r="B4322" s="10" t="s">
        <v>10050</v>
      </c>
      <c r="C4322" s="11">
        <v>5.73</v>
      </c>
    </row>
    <row r="4323" spans="1:3" s="12" customFormat="1" ht="39.9" customHeight="1" x14ac:dyDescent="0.25">
      <c r="A4323" s="9">
        <v>61244</v>
      </c>
      <c r="B4323" s="10" t="s">
        <v>10051</v>
      </c>
      <c r="C4323" s="11">
        <v>7.24</v>
      </c>
    </row>
    <row r="4324" spans="1:3" s="12" customFormat="1" ht="39.9" customHeight="1" x14ac:dyDescent="0.25">
      <c r="A4324" s="9">
        <v>61252</v>
      </c>
      <c r="B4324" s="10" t="s">
        <v>10052</v>
      </c>
      <c r="C4324" s="11">
        <v>5.73</v>
      </c>
    </row>
    <row r="4325" spans="1:3" s="12" customFormat="1" ht="39.9" customHeight="1" x14ac:dyDescent="0.25">
      <c r="A4325" s="9">
        <v>61253</v>
      </c>
      <c r="B4325" s="10" t="s">
        <v>10053</v>
      </c>
      <c r="C4325" s="11">
        <v>5.94</v>
      </c>
    </row>
    <row r="4326" spans="1:3" s="12" customFormat="1" ht="39.9" customHeight="1" x14ac:dyDescent="0.25">
      <c r="A4326" s="9">
        <v>61254</v>
      </c>
      <c r="B4326" s="10" t="s">
        <v>10054</v>
      </c>
      <c r="C4326" s="11">
        <v>5.94</v>
      </c>
    </row>
    <row r="4327" spans="1:3" s="12" customFormat="1" ht="39.9" customHeight="1" x14ac:dyDescent="0.25">
      <c r="A4327" s="9">
        <v>61256</v>
      </c>
      <c r="B4327" s="10" t="s">
        <v>10055</v>
      </c>
      <c r="C4327" s="11">
        <v>7.24</v>
      </c>
    </row>
    <row r="4328" spans="1:3" s="12" customFormat="1" ht="39.9" customHeight="1" x14ac:dyDescent="0.25">
      <c r="A4328" s="9">
        <v>61257</v>
      </c>
      <c r="B4328" s="10" t="s">
        <v>10056</v>
      </c>
      <c r="C4328" s="11">
        <v>7.24</v>
      </c>
    </row>
    <row r="4329" spans="1:3" s="12" customFormat="1" ht="39.9" customHeight="1" x14ac:dyDescent="0.25">
      <c r="A4329" s="9">
        <v>61259</v>
      </c>
      <c r="B4329" s="10" t="s">
        <v>10057</v>
      </c>
      <c r="C4329" s="11">
        <v>13.27</v>
      </c>
    </row>
    <row r="4330" spans="1:3" s="12" customFormat="1" ht="39.9" customHeight="1" x14ac:dyDescent="0.25">
      <c r="A4330" s="9">
        <v>61260</v>
      </c>
      <c r="B4330" s="10" t="s">
        <v>10058</v>
      </c>
      <c r="C4330" s="11">
        <v>13.27</v>
      </c>
    </row>
    <row r="4331" spans="1:3" s="12" customFormat="1" ht="39.9" customHeight="1" x14ac:dyDescent="0.25">
      <c r="A4331" s="9">
        <v>61261</v>
      </c>
      <c r="B4331" s="10" t="s">
        <v>10059</v>
      </c>
      <c r="C4331" s="11">
        <v>13.27</v>
      </c>
    </row>
    <row r="4332" spans="1:3" s="12" customFormat="1" ht="39.9" customHeight="1" x14ac:dyDescent="0.25">
      <c r="A4332" s="9">
        <v>61352</v>
      </c>
      <c r="B4332" s="10" t="s">
        <v>10060</v>
      </c>
      <c r="C4332" s="11">
        <v>18.48</v>
      </c>
    </row>
    <row r="4333" spans="1:3" s="12" customFormat="1" ht="39.9" customHeight="1" x14ac:dyDescent="0.25">
      <c r="A4333" s="9">
        <v>61354</v>
      </c>
      <c r="B4333" s="10" t="s">
        <v>10061</v>
      </c>
      <c r="C4333" s="11">
        <v>18.829999999999998</v>
      </c>
    </row>
    <row r="4334" spans="1:3" s="12" customFormat="1" ht="39.9" customHeight="1" x14ac:dyDescent="0.25">
      <c r="A4334" s="9">
        <v>61355</v>
      </c>
      <c r="B4334" s="10" t="s">
        <v>10062</v>
      </c>
      <c r="C4334" s="11">
        <v>19.100000000000001</v>
      </c>
    </row>
    <row r="4335" spans="1:3" s="12" customFormat="1" ht="39.9" customHeight="1" x14ac:dyDescent="0.25">
      <c r="A4335" s="9">
        <v>61357</v>
      </c>
      <c r="B4335" s="10" t="s">
        <v>10063</v>
      </c>
      <c r="C4335" s="11">
        <v>19.670000000000002</v>
      </c>
    </row>
    <row r="4336" spans="1:3" s="12" customFormat="1" ht="39.9" customHeight="1" x14ac:dyDescent="0.25">
      <c r="A4336" s="9">
        <v>61359</v>
      </c>
      <c r="B4336" s="10" t="s">
        <v>10064</v>
      </c>
      <c r="C4336" s="11">
        <v>22.17</v>
      </c>
    </row>
    <row r="4337" spans="1:3" s="12" customFormat="1" ht="39.9" customHeight="1" x14ac:dyDescent="0.25">
      <c r="A4337" s="9">
        <v>61360</v>
      </c>
      <c r="B4337" s="10" t="s">
        <v>10065</v>
      </c>
      <c r="C4337" s="11">
        <v>22.17</v>
      </c>
    </row>
    <row r="4338" spans="1:3" s="12" customFormat="1" ht="39.9" customHeight="1" x14ac:dyDescent="0.25">
      <c r="A4338" s="9">
        <v>61362</v>
      </c>
      <c r="B4338" s="10" t="s">
        <v>10066</v>
      </c>
      <c r="C4338" s="11">
        <v>31.61</v>
      </c>
    </row>
    <row r="4339" spans="1:3" s="12" customFormat="1" ht="39.9" customHeight="1" x14ac:dyDescent="0.25">
      <c r="A4339" s="9">
        <v>61366</v>
      </c>
      <c r="B4339" s="10" t="s">
        <v>10067</v>
      </c>
      <c r="C4339" s="11">
        <v>38.869999999999997</v>
      </c>
    </row>
    <row r="4340" spans="1:3" s="12" customFormat="1" ht="39.9" customHeight="1" x14ac:dyDescent="0.25">
      <c r="A4340" s="9">
        <v>61370</v>
      </c>
      <c r="B4340" s="10" t="s">
        <v>10068</v>
      </c>
      <c r="C4340" s="11">
        <v>47.2</v>
      </c>
    </row>
    <row r="4341" spans="1:3" s="12" customFormat="1" ht="39.9" customHeight="1" x14ac:dyDescent="0.25">
      <c r="A4341" s="9">
        <v>61395</v>
      </c>
      <c r="B4341" s="10" t="s">
        <v>10069</v>
      </c>
      <c r="C4341" s="11">
        <v>18.829999999999998</v>
      </c>
    </row>
    <row r="4342" spans="1:3" s="12" customFormat="1" ht="39.9" customHeight="1" x14ac:dyDescent="0.25">
      <c r="A4342" s="9">
        <v>61404</v>
      </c>
      <c r="B4342" s="10" t="s">
        <v>10070</v>
      </c>
      <c r="C4342" s="11">
        <v>28.18</v>
      </c>
    </row>
    <row r="4343" spans="1:3" s="12" customFormat="1" ht="39.9" customHeight="1" x14ac:dyDescent="0.25">
      <c r="A4343" s="9">
        <v>61406</v>
      </c>
      <c r="B4343" s="10" t="s">
        <v>10071</v>
      </c>
      <c r="C4343" s="11">
        <v>29.9</v>
      </c>
    </row>
    <row r="4344" spans="1:3" s="12" customFormat="1" ht="39.9" customHeight="1" x14ac:dyDescent="0.25">
      <c r="A4344" s="9">
        <v>61409</v>
      </c>
      <c r="B4344" s="10" t="s">
        <v>10072</v>
      </c>
      <c r="C4344" s="11">
        <v>38.03</v>
      </c>
    </row>
    <row r="4345" spans="1:3" s="12" customFormat="1" ht="39.9" customHeight="1" x14ac:dyDescent="0.25">
      <c r="A4345" s="9">
        <v>61504</v>
      </c>
      <c r="B4345" s="10" t="s">
        <v>10073</v>
      </c>
      <c r="C4345" s="11">
        <v>28.18</v>
      </c>
    </row>
    <row r="4346" spans="1:3" s="12" customFormat="1" ht="39.9" customHeight="1" x14ac:dyDescent="0.25">
      <c r="A4346" s="9">
        <v>61505</v>
      </c>
      <c r="B4346" s="10" t="s">
        <v>10074</v>
      </c>
      <c r="C4346" s="11">
        <v>28.18</v>
      </c>
    </row>
    <row r="4347" spans="1:3" s="12" customFormat="1" ht="39.9" customHeight="1" x14ac:dyDescent="0.25">
      <c r="A4347" s="9">
        <v>61506</v>
      </c>
      <c r="B4347" s="10" t="s">
        <v>10075</v>
      </c>
      <c r="C4347" s="11">
        <v>29.9</v>
      </c>
    </row>
    <row r="4348" spans="1:3" s="12" customFormat="1" ht="39.9" customHeight="1" x14ac:dyDescent="0.25">
      <c r="A4348" s="9">
        <v>61701</v>
      </c>
      <c r="B4348" s="10" t="s">
        <v>10076</v>
      </c>
      <c r="C4348" s="11">
        <v>3.74</v>
      </c>
    </row>
    <row r="4349" spans="1:3" s="12" customFormat="1" ht="39.9" customHeight="1" x14ac:dyDescent="0.25">
      <c r="A4349" s="9">
        <v>61702</v>
      </c>
      <c r="B4349" s="10" t="s">
        <v>10077</v>
      </c>
      <c r="C4349" s="11">
        <v>4.72</v>
      </c>
    </row>
    <row r="4350" spans="1:3" s="12" customFormat="1" ht="39.9" customHeight="1" x14ac:dyDescent="0.25">
      <c r="A4350" s="9">
        <v>61703</v>
      </c>
      <c r="B4350" s="10" t="s">
        <v>10078</v>
      </c>
      <c r="C4350" s="11">
        <v>4.72</v>
      </c>
    </row>
    <row r="4351" spans="1:3" s="12" customFormat="1" ht="39.9" customHeight="1" x14ac:dyDescent="0.25">
      <c r="A4351" s="9">
        <v>61704</v>
      </c>
      <c r="B4351" s="10" t="s">
        <v>10079</v>
      </c>
      <c r="C4351" s="11">
        <v>6.25</v>
      </c>
    </row>
    <row r="4352" spans="1:3" s="12" customFormat="1" ht="39.9" customHeight="1" x14ac:dyDescent="0.25">
      <c r="A4352" s="9">
        <v>61705</v>
      </c>
      <c r="B4352" s="10" t="s">
        <v>10080</v>
      </c>
      <c r="C4352" s="11">
        <v>6.25</v>
      </c>
    </row>
    <row r="4353" spans="1:3" s="12" customFormat="1" ht="39.9" customHeight="1" x14ac:dyDescent="0.25">
      <c r="A4353" s="9">
        <v>61707</v>
      </c>
      <c r="B4353" s="10" t="s">
        <v>10081</v>
      </c>
      <c r="C4353" s="11">
        <v>6.89</v>
      </c>
    </row>
    <row r="4354" spans="1:3" s="12" customFormat="1" ht="39.9" customHeight="1" x14ac:dyDescent="0.25">
      <c r="A4354" s="9">
        <v>61708</v>
      </c>
      <c r="B4354" s="10" t="s">
        <v>10082</v>
      </c>
      <c r="C4354" s="11">
        <v>9.6199999999999992</v>
      </c>
    </row>
    <row r="4355" spans="1:3" s="12" customFormat="1" ht="39.9" customHeight="1" x14ac:dyDescent="0.25">
      <c r="A4355" s="9">
        <v>61709</v>
      </c>
      <c r="B4355" s="10" t="s">
        <v>10083</v>
      </c>
      <c r="C4355" s="11">
        <v>20.12</v>
      </c>
    </row>
    <row r="4356" spans="1:3" s="12" customFormat="1" ht="39.9" customHeight="1" x14ac:dyDescent="0.25">
      <c r="A4356" s="9">
        <v>61710</v>
      </c>
      <c r="B4356" s="10" t="s">
        <v>10084</v>
      </c>
      <c r="C4356" s="11">
        <v>29.63</v>
      </c>
    </row>
    <row r="4357" spans="1:3" s="12" customFormat="1" ht="39.9" customHeight="1" x14ac:dyDescent="0.25">
      <c r="A4357" s="9">
        <v>61711</v>
      </c>
      <c r="B4357" s="10" t="s">
        <v>10085</v>
      </c>
      <c r="C4357" s="11">
        <v>43.74</v>
      </c>
    </row>
    <row r="4358" spans="1:3" s="12" customFormat="1" ht="39.9" customHeight="1" x14ac:dyDescent="0.25">
      <c r="A4358" s="9">
        <v>61714</v>
      </c>
      <c r="B4358" s="10" t="s">
        <v>10086</v>
      </c>
      <c r="C4358" s="11">
        <v>4.72</v>
      </c>
    </row>
    <row r="4359" spans="1:3" s="12" customFormat="1" ht="39.9" customHeight="1" x14ac:dyDescent="0.25">
      <c r="A4359" s="9">
        <v>61715</v>
      </c>
      <c r="B4359" s="10" t="s">
        <v>10087</v>
      </c>
      <c r="C4359" s="11">
        <v>6.89</v>
      </c>
    </row>
    <row r="4360" spans="1:3" s="12" customFormat="1" ht="39.9" customHeight="1" x14ac:dyDescent="0.25">
      <c r="A4360" s="9">
        <v>61716</v>
      </c>
      <c r="B4360" s="10" t="s">
        <v>10088</v>
      </c>
      <c r="C4360" s="11">
        <v>6.89</v>
      </c>
    </row>
    <row r="4361" spans="1:3" s="12" customFormat="1" ht="39.9" customHeight="1" x14ac:dyDescent="0.25">
      <c r="A4361" s="9">
        <v>61717</v>
      </c>
      <c r="B4361" s="10" t="s">
        <v>10089</v>
      </c>
      <c r="C4361" s="11">
        <v>9.6199999999999992</v>
      </c>
    </row>
    <row r="4362" spans="1:3" s="12" customFormat="1" ht="39.9" customHeight="1" x14ac:dyDescent="0.25">
      <c r="A4362" s="9">
        <v>61718</v>
      </c>
      <c r="B4362" s="10" t="s">
        <v>10090</v>
      </c>
      <c r="C4362" s="11">
        <v>9.6199999999999992</v>
      </c>
    </row>
    <row r="4363" spans="1:3" s="12" customFormat="1" ht="39.9" customHeight="1" x14ac:dyDescent="0.25">
      <c r="A4363" s="9">
        <v>61719</v>
      </c>
      <c r="B4363" s="10" t="s">
        <v>10091</v>
      </c>
      <c r="C4363" s="11">
        <v>20.12</v>
      </c>
    </row>
    <row r="4364" spans="1:3" s="12" customFormat="1" ht="39.9" customHeight="1" x14ac:dyDescent="0.25">
      <c r="A4364" s="9">
        <v>61721</v>
      </c>
      <c r="B4364" s="10" t="s">
        <v>10092</v>
      </c>
      <c r="C4364" s="11">
        <v>29.63</v>
      </c>
    </row>
    <row r="4365" spans="1:3" s="12" customFormat="1" ht="39.9" customHeight="1" x14ac:dyDescent="0.25">
      <c r="A4365" s="9">
        <v>61745</v>
      </c>
      <c r="B4365" s="10" t="s">
        <v>10093</v>
      </c>
      <c r="C4365" s="11">
        <v>3.74</v>
      </c>
    </row>
    <row r="4366" spans="1:3" s="12" customFormat="1" ht="39.9" customHeight="1" x14ac:dyDescent="0.25">
      <c r="A4366" s="9">
        <v>61801</v>
      </c>
      <c r="B4366" s="10" t="s">
        <v>10094</v>
      </c>
      <c r="C4366" s="11">
        <v>4.1900000000000004</v>
      </c>
    </row>
    <row r="4367" spans="1:3" s="12" customFormat="1" ht="39.9" customHeight="1" x14ac:dyDescent="0.25">
      <c r="A4367" s="9">
        <v>61802</v>
      </c>
      <c r="B4367" s="10" t="s">
        <v>10095</v>
      </c>
      <c r="C4367" s="11">
        <v>4.72</v>
      </c>
    </row>
    <row r="4368" spans="1:3" s="12" customFormat="1" ht="39.9" customHeight="1" x14ac:dyDescent="0.25">
      <c r="A4368" s="9">
        <v>61803</v>
      </c>
      <c r="B4368" s="10" t="s">
        <v>10096</v>
      </c>
      <c r="C4368" s="11">
        <v>6.25</v>
      </c>
    </row>
    <row r="4369" spans="1:3" s="12" customFormat="1" ht="39.9" customHeight="1" x14ac:dyDescent="0.25">
      <c r="A4369" s="9">
        <v>61804</v>
      </c>
      <c r="B4369" s="10" t="s">
        <v>10097</v>
      </c>
      <c r="C4369" s="11">
        <v>6.25</v>
      </c>
    </row>
    <row r="4370" spans="1:3" s="12" customFormat="1" ht="39.9" customHeight="1" x14ac:dyDescent="0.25">
      <c r="A4370" s="9">
        <v>61805</v>
      </c>
      <c r="B4370" s="10" t="s">
        <v>10098</v>
      </c>
      <c r="C4370" s="11">
        <v>6.89</v>
      </c>
    </row>
    <row r="4371" spans="1:3" s="12" customFormat="1" ht="39.9" customHeight="1" x14ac:dyDescent="0.25">
      <c r="A4371" s="9">
        <v>61806</v>
      </c>
      <c r="B4371" s="10" t="s">
        <v>10099</v>
      </c>
      <c r="C4371" s="11">
        <v>6.89</v>
      </c>
    </row>
    <row r="4372" spans="1:3" s="12" customFormat="1" ht="39.9" customHeight="1" x14ac:dyDescent="0.25">
      <c r="A4372" s="9">
        <v>61809</v>
      </c>
      <c r="B4372" s="10" t="s">
        <v>10100</v>
      </c>
      <c r="C4372" s="11">
        <v>9.6199999999999992</v>
      </c>
    </row>
    <row r="4373" spans="1:3" s="12" customFormat="1" ht="39.9" customHeight="1" x14ac:dyDescent="0.25">
      <c r="A4373" s="9">
        <v>61811</v>
      </c>
      <c r="B4373" s="10" t="s">
        <v>10101</v>
      </c>
      <c r="C4373" s="11">
        <v>20.12</v>
      </c>
    </row>
    <row r="4374" spans="1:3" s="12" customFormat="1" ht="39.9" customHeight="1" x14ac:dyDescent="0.25">
      <c r="A4374" s="9">
        <v>61814</v>
      </c>
      <c r="B4374" s="10" t="s">
        <v>10102</v>
      </c>
      <c r="C4374" s="11">
        <v>29.63</v>
      </c>
    </row>
    <row r="4375" spans="1:3" s="12" customFormat="1" ht="39.9" customHeight="1" x14ac:dyDescent="0.25">
      <c r="A4375" s="9">
        <v>61818</v>
      </c>
      <c r="B4375" s="10" t="s">
        <v>10103</v>
      </c>
      <c r="C4375" s="11">
        <v>43.74</v>
      </c>
    </row>
    <row r="4376" spans="1:3" s="12" customFormat="1" ht="39.9" customHeight="1" x14ac:dyDescent="0.25">
      <c r="A4376" s="9">
        <v>61819</v>
      </c>
      <c r="B4376" s="10" t="s">
        <v>10104</v>
      </c>
      <c r="C4376" s="11">
        <v>9.6199999999999992</v>
      </c>
    </row>
    <row r="4377" spans="1:3" s="12" customFormat="1" ht="39.9" customHeight="1" x14ac:dyDescent="0.25">
      <c r="A4377" s="9">
        <v>61820</v>
      </c>
      <c r="B4377" s="10" t="s">
        <v>10105</v>
      </c>
      <c r="C4377" s="11">
        <v>20.12</v>
      </c>
    </row>
    <row r="4378" spans="1:3" s="12" customFormat="1" ht="39.9" customHeight="1" x14ac:dyDescent="0.25">
      <c r="A4378" s="9">
        <v>61821</v>
      </c>
      <c r="B4378" s="10" t="s">
        <v>10106</v>
      </c>
      <c r="C4378" s="11">
        <v>29.63</v>
      </c>
    </row>
    <row r="4379" spans="1:3" s="12" customFormat="1" ht="39.9" customHeight="1" x14ac:dyDescent="0.25">
      <c r="A4379" s="9">
        <v>61823</v>
      </c>
      <c r="B4379" s="10" t="s">
        <v>10107</v>
      </c>
      <c r="C4379" s="11">
        <v>4.72</v>
      </c>
    </row>
    <row r="4380" spans="1:3" s="12" customFormat="1" ht="39.9" customHeight="1" x14ac:dyDescent="0.25">
      <c r="A4380" s="9">
        <v>61824</v>
      </c>
      <c r="B4380" s="10" t="s">
        <v>10108</v>
      </c>
      <c r="C4380" s="11">
        <v>6.89</v>
      </c>
    </row>
    <row r="4381" spans="1:3" s="12" customFormat="1" ht="39.9" customHeight="1" x14ac:dyDescent="0.25">
      <c r="A4381" s="9">
        <v>61825</v>
      </c>
      <c r="B4381" s="10" t="s">
        <v>10109</v>
      </c>
      <c r="C4381" s="11">
        <v>10.3</v>
      </c>
    </row>
    <row r="4382" spans="1:3" s="12" customFormat="1" ht="39.9" customHeight="1" x14ac:dyDescent="0.25">
      <c r="A4382" s="9">
        <v>61845</v>
      </c>
      <c r="B4382" s="10" t="s">
        <v>10110</v>
      </c>
      <c r="C4382" s="11">
        <v>3.74</v>
      </c>
    </row>
    <row r="4383" spans="1:3" s="12" customFormat="1" ht="39.9" customHeight="1" x14ac:dyDescent="0.25">
      <c r="A4383" s="9">
        <v>61846</v>
      </c>
      <c r="B4383" s="10" t="s">
        <v>10111</v>
      </c>
      <c r="C4383" s="11">
        <v>4.72</v>
      </c>
    </row>
    <row r="4384" spans="1:3" s="12" customFormat="1" ht="39.9" customHeight="1" x14ac:dyDescent="0.25">
      <c r="A4384" s="9">
        <v>61932</v>
      </c>
      <c r="B4384" s="10" t="s">
        <v>10112</v>
      </c>
      <c r="C4384" s="11">
        <v>7.24</v>
      </c>
    </row>
    <row r="4385" spans="1:3" s="12" customFormat="1" ht="39.9" customHeight="1" x14ac:dyDescent="0.25">
      <c r="A4385" s="9">
        <v>61933</v>
      </c>
      <c r="B4385" s="10" t="s">
        <v>10113</v>
      </c>
      <c r="C4385" s="11">
        <v>8.4700000000000006</v>
      </c>
    </row>
    <row r="4386" spans="1:3" s="12" customFormat="1" ht="39.9" customHeight="1" x14ac:dyDescent="0.25">
      <c r="A4386" s="9">
        <v>61935</v>
      </c>
      <c r="B4386" s="10" t="s">
        <v>10114</v>
      </c>
      <c r="C4386" s="11">
        <v>9.1300000000000008</v>
      </c>
    </row>
    <row r="4387" spans="1:3" s="12" customFormat="1" ht="39.9" customHeight="1" x14ac:dyDescent="0.25">
      <c r="A4387" s="9">
        <v>61936</v>
      </c>
      <c r="B4387" s="10" t="s">
        <v>10115</v>
      </c>
      <c r="C4387" s="11">
        <v>9.1300000000000008</v>
      </c>
    </row>
    <row r="4388" spans="1:3" s="12" customFormat="1" ht="39.9" customHeight="1" x14ac:dyDescent="0.25">
      <c r="A4388" s="9">
        <v>62001</v>
      </c>
      <c r="B4388" s="10" t="s">
        <v>10116</v>
      </c>
      <c r="C4388" s="11">
        <v>3.2</v>
      </c>
    </row>
    <row r="4389" spans="1:3" s="12" customFormat="1" ht="39.9" customHeight="1" x14ac:dyDescent="0.25">
      <c r="A4389" s="9">
        <v>62002</v>
      </c>
      <c r="B4389" s="10" t="s">
        <v>10117</v>
      </c>
      <c r="C4389" s="11">
        <v>3.69</v>
      </c>
    </row>
    <row r="4390" spans="1:3" s="12" customFormat="1" ht="39.9" customHeight="1" x14ac:dyDescent="0.25">
      <c r="A4390" s="9">
        <v>62003</v>
      </c>
      <c r="B4390" s="10" t="s">
        <v>10118</v>
      </c>
      <c r="C4390" s="11">
        <v>4.1500000000000004</v>
      </c>
    </row>
    <row r="4391" spans="1:3" s="12" customFormat="1" ht="39.9" customHeight="1" x14ac:dyDescent="0.25">
      <c r="A4391" s="9">
        <v>62004</v>
      </c>
      <c r="B4391" s="10" t="s">
        <v>10119</v>
      </c>
      <c r="C4391" s="11">
        <v>4.51</v>
      </c>
    </row>
    <row r="4392" spans="1:3" s="12" customFormat="1" ht="39.9" customHeight="1" x14ac:dyDescent="0.25">
      <c r="A4392" s="9">
        <v>62005</v>
      </c>
      <c r="B4392" s="10" t="s">
        <v>10120</v>
      </c>
      <c r="C4392" s="11">
        <v>7.58</v>
      </c>
    </row>
    <row r="4393" spans="1:3" s="12" customFormat="1" ht="39.9" customHeight="1" x14ac:dyDescent="0.25">
      <c r="A4393" s="9">
        <v>62006</v>
      </c>
      <c r="B4393" s="10" t="s">
        <v>10121</v>
      </c>
      <c r="C4393" s="11">
        <v>9.51</v>
      </c>
    </row>
    <row r="4394" spans="1:3" s="12" customFormat="1" ht="39.9" customHeight="1" x14ac:dyDescent="0.25">
      <c r="A4394" s="9">
        <v>62007</v>
      </c>
      <c r="B4394" s="10" t="s">
        <v>10122</v>
      </c>
      <c r="C4394" s="11">
        <v>17.02</v>
      </c>
    </row>
    <row r="4395" spans="1:3" s="12" customFormat="1" ht="39.9" customHeight="1" x14ac:dyDescent="0.25">
      <c r="A4395" s="9">
        <v>62008</v>
      </c>
      <c r="B4395" s="10" t="s">
        <v>10123</v>
      </c>
      <c r="C4395" s="11">
        <v>21.13</v>
      </c>
    </row>
    <row r="4396" spans="1:3" s="12" customFormat="1" ht="39.9" customHeight="1" x14ac:dyDescent="0.25">
      <c r="A4396" s="9">
        <v>62020</v>
      </c>
      <c r="B4396" s="10" t="s">
        <v>10124</v>
      </c>
      <c r="C4396" s="11">
        <v>19.78</v>
      </c>
    </row>
    <row r="4397" spans="1:3" s="12" customFormat="1" ht="39.9" customHeight="1" x14ac:dyDescent="0.25">
      <c r="A4397" s="9">
        <v>62022</v>
      </c>
      <c r="B4397" s="10" t="s">
        <v>10125</v>
      </c>
      <c r="C4397" s="11">
        <v>19.78</v>
      </c>
    </row>
    <row r="4398" spans="1:3" s="12" customFormat="1" ht="39.9" customHeight="1" x14ac:dyDescent="0.25">
      <c r="A4398" s="9">
        <v>62024</v>
      </c>
      <c r="B4398" s="10" t="s">
        <v>10126</v>
      </c>
      <c r="C4398" s="11">
        <v>19.78</v>
      </c>
    </row>
    <row r="4399" spans="1:3" s="12" customFormat="1" ht="39.9" customHeight="1" x14ac:dyDescent="0.25">
      <c r="A4399" s="9">
        <v>62050</v>
      </c>
      <c r="B4399" s="10" t="s">
        <v>10127</v>
      </c>
      <c r="C4399" s="11">
        <v>11.9</v>
      </c>
    </row>
    <row r="4400" spans="1:3" s="12" customFormat="1" ht="39.9" customHeight="1" x14ac:dyDescent="0.25">
      <c r="A4400" s="9">
        <v>62055</v>
      </c>
      <c r="B4400" s="10" t="s">
        <v>10128</v>
      </c>
      <c r="C4400" s="11">
        <v>12.35</v>
      </c>
    </row>
    <row r="4401" spans="1:3" s="12" customFormat="1" ht="39.9" customHeight="1" x14ac:dyDescent="0.25">
      <c r="A4401" s="9">
        <v>62102</v>
      </c>
      <c r="B4401" s="10" t="s">
        <v>10129</v>
      </c>
      <c r="C4401" s="11">
        <v>13.94</v>
      </c>
    </row>
    <row r="4402" spans="1:3" s="12" customFormat="1" ht="39.9" customHeight="1" x14ac:dyDescent="0.25">
      <c r="A4402" s="9">
        <v>62103</v>
      </c>
      <c r="B4402" s="10" t="s">
        <v>10130</v>
      </c>
      <c r="C4402" s="11">
        <v>15.73</v>
      </c>
    </row>
    <row r="4403" spans="1:3" s="12" customFormat="1" ht="39.9" customHeight="1" x14ac:dyDescent="0.25">
      <c r="A4403" s="9">
        <v>62104</v>
      </c>
      <c r="B4403" s="10" t="s">
        <v>10131</v>
      </c>
      <c r="C4403" s="11">
        <v>16.11</v>
      </c>
    </row>
    <row r="4404" spans="1:3" s="12" customFormat="1" ht="39.9" customHeight="1" x14ac:dyDescent="0.25">
      <c r="A4404" s="9">
        <v>62105</v>
      </c>
      <c r="B4404" s="10" t="s">
        <v>10132</v>
      </c>
      <c r="C4404" s="11">
        <v>20.16</v>
      </c>
    </row>
    <row r="4405" spans="1:3" s="12" customFormat="1" ht="39.9" customHeight="1" x14ac:dyDescent="0.25">
      <c r="A4405" s="9">
        <v>62106</v>
      </c>
      <c r="B4405" s="10" t="s">
        <v>10133</v>
      </c>
      <c r="C4405" s="11">
        <v>25.48</v>
      </c>
    </row>
    <row r="4406" spans="1:3" s="12" customFormat="1" ht="39.9" customHeight="1" x14ac:dyDescent="0.25">
      <c r="A4406" s="9">
        <v>62107</v>
      </c>
      <c r="B4406" s="10" t="s">
        <v>10134</v>
      </c>
      <c r="C4406" s="11">
        <v>35.25</v>
      </c>
    </row>
    <row r="4407" spans="1:3" s="12" customFormat="1" ht="39.9" customHeight="1" x14ac:dyDescent="0.25">
      <c r="A4407" s="9">
        <v>62108</v>
      </c>
      <c r="B4407" s="10" t="s">
        <v>10135</v>
      </c>
      <c r="C4407" s="11">
        <v>37.94</v>
      </c>
    </row>
    <row r="4408" spans="1:3" s="12" customFormat="1" ht="39.9" customHeight="1" x14ac:dyDescent="0.25">
      <c r="A4408" s="9">
        <v>62301</v>
      </c>
      <c r="B4408" s="10" t="s">
        <v>10136</v>
      </c>
      <c r="C4408" s="11">
        <v>2.4900000000000002</v>
      </c>
    </row>
    <row r="4409" spans="1:3" s="12" customFormat="1" ht="39.9" customHeight="1" x14ac:dyDescent="0.25">
      <c r="A4409" s="9">
        <v>62302</v>
      </c>
      <c r="B4409" s="10" t="s">
        <v>10137</v>
      </c>
      <c r="C4409" s="11">
        <v>2.66</v>
      </c>
    </row>
    <row r="4410" spans="1:3" s="12" customFormat="1" ht="39.9" customHeight="1" x14ac:dyDescent="0.25">
      <c r="A4410" s="9">
        <v>62303</v>
      </c>
      <c r="B4410" s="10" t="s">
        <v>10138</v>
      </c>
      <c r="C4410" s="11">
        <v>2.66</v>
      </c>
    </row>
    <row r="4411" spans="1:3" s="12" customFormat="1" ht="39.9" customHeight="1" x14ac:dyDescent="0.25">
      <c r="A4411" s="9">
        <v>62305</v>
      </c>
      <c r="B4411" s="10" t="s">
        <v>10139</v>
      </c>
      <c r="C4411" s="11">
        <v>2.88</v>
      </c>
    </row>
    <row r="4412" spans="1:3" s="12" customFormat="1" ht="39.9" customHeight="1" x14ac:dyDescent="0.25">
      <c r="A4412" s="9">
        <v>62306</v>
      </c>
      <c r="B4412" s="10" t="s">
        <v>10140</v>
      </c>
      <c r="C4412" s="11">
        <v>2.88</v>
      </c>
    </row>
    <row r="4413" spans="1:3" s="12" customFormat="1" ht="39.9" customHeight="1" x14ac:dyDescent="0.25">
      <c r="A4413" s="9">
        <v>62307</v>
      </c>
      <c r="B4413" s="10" t="s">
        <v>10141</v>
      </c>
      <c r="C4413" s="11">
        <v>7.43</v>
      </c>
    </row>
    <row r="4414" spans="1:3" s="12" customFormat="1" ht="39.9" customHeight="1" x14ac:dyDescent="0.25">
      <c r="A4414" s="9">
        <v>62308</v>
      </c>
      <c r="B4414" s="10" t="s">
        <v>10142</v>
      </c>
      <c r="C4414" s="11">
        <v>7.43</v>
      </c>
    </row>
    <row r="4415" spans="1:3" s="12" customFormat="1" ht="39.9" customHeight="1" x14ac:dyDescent="0.25">
      <c r="A4415" s="9">
        <v>62309</v>
      </c>
      <c r="B4415" s="10" t="s">
        <v>10143</v>
      </c>
      <c r="C4415" s="11">
        <v>7.43</v>
      </c>
    </row>
    <row r="4416" spans="1:3" s="12" customFormat="1" ht="39.9" customHeight="1" x14ac:dyDescent="0.25">
      <c r="A4416" s="9">
        <v>62312</v>
      </c>
      <c r="B4416" s="10" t="s">
        <v>10144</v>
      </c>
      <c r="C4416" s="11">
        <v>9.16</v>
      </c>
    </row>
    <row r="4417" spans="1:3" s="12" customFormat="1" ht="39.9" customHeight="1" x14ac:dyDescent="0.25">
      <c r="A4417" s="9">
        <v>62313</v>
      </c>
      <c r="B4417" s="10" t="s">
        <v>10145</v>
      </c>
      <c r="C4417" s="11">
        <v>9.16</v>
      </c>
    </row>
    <row r="4418" spans="1:3" s="12" customFormat="1" ht="39.9" customHeight="1" x14ac:dyDescent="0.25">
      <c r="A4418" s="9">
        <v>62316</v>
      </c>
      <c r="B4418" s="10" t="s">
        <v>10146</v>
      </c>
      <c r="C4418" s="11">
        <v>14.91</v>
      </c>
    </row>
    <row r="4419" spans="1:3" s="12" customFormat="1" ht="39.9" customHeight="1" x14ac:dyDescent="0.25">
      <c r="A4419" s="9">
        <v>62317</v>
      </c>
      <c r="B4419" s="10" t="s">
        <v>10147</v>
      </c>
      <c r="C4419" s="11">
        <v>14.91</v>
      </c>
    </row>
    <row r="4420" spans="1:3" s="12" customFormat="1" ht="39.9" customHeight="1" x14ac:dyDescent="0.25">
      <c r="A4420" s="9">
        <v>62318</v>
      </c>
      <c r="B4420" s="10" t="s">
        <v>10148</v>
      </c>
      <c r="C4420" s="11">
        <v>14.91</v>
      </c>
    </row>
    <row r="4421" spans="1:3" s="12" customFormat="1" ht="39.9" customHeight="1" x14ac:dyDescent="0.25">
      <c r="A4421" s="9">
        <v>62322</v>
      </c>
      <c r="B4421" s="10" t="s">
        <v>10149</v>
      </c>
      <c r="C4421" s="11">
        <v>19.46</v>
      </c>
    </row>
    <row r="4422" spans="1:3" s="12" customFormat="1" ht="39.9" customHeight="1" x14ac:dyDescent="0.25">
      <c r="A4422" s="9">
        <v>62323</v>
      </c>
      <c r="B4422" s="10" t="s">
        <v>10150</v>
      </c>
      <c r="C4422" s="11">
        <v>19.46</v>
      </c>
    </row>
    <row r="4423" spans="1:3" s="12" customFormat="1" ht="39.9" customHeight="1" x14ac:dyDescent="0.25">
      <c r="A4423" s="9">
        <v>62324</v>
      </c>
      <c r="B4423" s="10" t="s">
        <v>10151</v>
      </c>
      <c r="C4423" s="11">
        <v>19.46</v>
      </c>
    </row>
    <row r="4424" spans="1:3" s="12" customFormat="1" ht="39.9" customHeight="1" x14ac:dyDescent="0.25">
      <c r="A4424" s="9">
        <v>63108</v>
      </c>
      <c r="B4424" s="10" t="s">
        <v>10152</v>
      </c>
      <c r="C4424" s="11">
        <v>33.08</v>
      </c>
    </row>
    <row r="4425" spans="1:3" s="12" customFormat="1" ht="39.9" customHeight="1" x14ac:dyDescent="0.25">
      <c r="A4425" s="9">
        <v>63109</v>
      </c>
      <c r="B4425" s="10" t="s">
        <v>10153</v>
      </c>
      <c r="C4425" s="11">
        <v>43.5</v>
      </c>
    </row>
    <row r="4426" spans="1:3" s="12" customFormat="1" ht="39.9" customHeight="1" x14ac:dyDescent="0.25">
      <c r="A4426" s="9">
        <v>63113</v>
      </c>
      <c r="B4426" s="10" t="s">
        <v>10154</v>
      </c>
      <c r="C4426" s="11">
        <v>74.34</v>
      </c>
    </row>
    <row r="4427" spans="1:3" s="12" customFormat="1" ht="39.9" customHeight="1" x14ac:dyDescent="0.25">
      <c r="A4427" s="9">
        <v>63115</v>
      </c>
      <c r="B4427" s="10" t="s">
        <v>10155</v>
      </c>
      <c r="C4427" s="11">
        <v>82.14</v>
      </c>
    </row>
    <row r="4428" spans="1:3" s="12" customFormat="1" ht="39.9" customHeight="1" x14ac:dyDescent="0.25">
      <c r="A4428" s="9">
        <v>63117</v>
      </c>
      <c r="B4428" s="10" t="s">
        <v>10156</v>
      </c>
      <c r="C4428" s="11">
        <v>86.07</v>
      </c>
    </row>
    <row r="4429" spans="1:3" s="12" customFormat="1" ht="39.9" customHeight="1" x14ac:dyDescent="0.25">
      <c r="A4429" s="9">
        <v>63118</v>
      </c>
      <c r="B4429" s="10" t="s">
        <v>10157</v>
      </c>
      <c r="C4429" s="11">
        <v>86.07</v>
      </c>
    </row>
    <row r="4430" spans="1:3" s="12" customFormat="1" ht="39.9" customHeight="1" x14ac:dyDescent="0.25">
      <c r="A4430" s="9">
        <v>63125</v>
      </c>
      <c r="B4430" s="10" t="s">
        <v>10158</v>
      </c>
      <c r="C4430" s="11">
        <v>82.14</v>
      </c>
    </row>
    <row r="4431" spans="1:3" s="12" customFormat="1" ht="39.9" customHeight="1" x14ac:dyDescent="0.25">
      <c r="A4431" s="9">
        <v>63126</v>
      </c>
      <c r="B4431" s="10" t="s">
        <v>10159</v>
      </c>
      <c r="C4431" s="11">
        <v>27.39</v>
      </c>
    </row>
    <row r="4432" spans="1:3" s="12" customFormat="1" ht="39.9" customHeight="1" x14ac:dyDescent="0.25">
      <c r="A4432" s="9">
        <v>63127</v>
      </c>
      <c r="B4432" s="10" t="s">
        <v>10160</v>
      </c>
      <c r="C4432" s="11">
        <v>33.26</v>
      </c>
    </row>
    <row r="4433" spans="1:3" s="12" customFormat="1" ht="39.9" customHeight="1" x14ac:dyDescent="0.25">
      <c r="A4433" s="9">
        <v>63128</v>
      </c>
      <c r="B4433" s="10" t="s">
        <v>10161</v>
      </c>
      <c r="C4433" s="11">
        <v>35.17</v>
      </c>
    </row>
    <row r="4434" spans="1:3" s="12" customFormat="1" ht="39.9" customHeight="1" x14ac:dyDescent="0.25">
      <c r="A4434" s="9">
        <v>63452</v>
      </c>
      <c r="B4434" s="10" t="s">
        <v>10162</v>
      </c>
      <c r="C4434" s="11">
        <v>22.95</v>
      </c>
    </row>
    <row r="4435" spans="1:3" s="12" customFormat="1" ht="39.9" customHeight="1" x14ac:dyDescent="0.25">
      <c r="A4435" s="9">
        <v>63453</v>
      </c>
      <c r="B4435" s="10" t="s">
        <v>10163</v>
      </c>
      <c r="C4435" s="11">
        <v>15.09</v>
      </c>
    </row>
    <row r="4436" spans="1:3" s="12" customFormat="1" ht="39.9" customHeight="1" x14ac:dyDescent="0.25">
      <c r="A4436" s="9">
        <v>63455</v>
      </c>
      <c r="B4436" s="10" t="s">
        <v>10164</v>
      </c>
      <c r="C4436" s="11">
        <v>22.91</v>
      </c>
    </row>
    <row r="4437" spans="1:3" s="12" customFormat="1" ht="39.9" customHeight="1" x14ac:dyDescent="0.25">
      <c r="A4437" s="9">
        <v>63457</v>
      </c>
      <c r="B4437" s="10" t="s">
        <v>10165</v>
      </c>
      <c r="C4437" s="11">
        <v>25.25</v>
      </c>
    </row>
    <row r="4438" spans="1:3" s="12" customFormat="1" ht="39.9" customHeight="1" x14ac:dyDescent="0.25">
      <c r="A4438" s="9">
        <v>63458</v>
      </c>
      <c r="B4438" s="10" t="s">
        <v>10166</v>
      </c>
      <c r="C4438" s="11">
        <v>22.95</v>
      </c>
    </row>
    <row r="4439" spans="1:3" s="12" customFormat="1" ht="39.9" customHeight="1" x14ac:dyDescent="0.25">
      <c r="A4439" s="9">
        <v>63459</v>
      </c>
      <c r="B4439" s="10" t="s">
        <v>10167</v>
      </c>
      <c r="C4439" s="11">
        <v>15.09</v>
      </c>
    </row>
    <row r="4440" spans="1:3" s="12" customFormat="1" ht="39.9" customHeight="1" x14ac:dyDescent="0.25">
      <c r="A4440" s="9">
        <v>63460</v>
      </c>
      <c r="B4440" s="10" t="s">
        <v>10168</v>
      </c>
      <c r="C4440" s="11">
        <v>22.95</v>
      </c>
    </row>
    <row r="4441" spans="1:3" s="12" customFormat="1" ht="39.9" customHeight="1" x14ac:dyDescent="0.25">
      <c r="A4441" s="9">
        <v>63462</v>
      </c>
      <c r="B4441" s="10" t="s">
        <v>10169</v>
      </c>
      <c r="C4441" s="11">
        <v>48.53</v>
      </c>
    </row>
    <row r="4442" spans="1:3" s="12" customFormat="1" ht="39.9" customHeight="1" x14ac:dyDescent="0.25">
      <c r="A4442" s="9">
        <v>63463</v>
      </c>
      <c r="B4442" s="10" t="s">
        <v>10170</v>
      </c>
      <c r="C4442" s="11">
        <v>53.09</v>
      </c>
    </row>
    <row r="4443" spans="1:3" s="12" customFormat="1" ht="39.9" customHeight="1" x14ac:dyDescent="0.25">
      <c r="A4443" s="9">
        <v>63464</v>
      </c>
      <c r="B4443" s="10" t="s">
        <v>10171</v>
      </c>
      <c r="C4443" s="11">
        <v>59.14</v>
      </c>
    </row>
    <row r="4444" spans="1:3" s="12" customFormat="1" ht="39.9" customHeight="1" x14ac:dyDescent="0.25">
      <c r="A4444" s="9">
        <v>63473</v>
      </c>
      <c r="B4444" s="10" t="s">
        <v>10172</v>
      </c>
      <c r="C4444" s="11">
        <v>51.6</v>
      </c>
    </row>
    <row r="4445" spans="1:3" s="12" customFormat="1" ht="39.9" customHeight="1" x14ac:dyDescent="0.25">
      <c r="A4445" s="9">
        <v>63558</v>
      </c>
      <c r="B4445" s="10" t="s">
        <v>10173</v>
      </c>
      <c r="C4445" s="11">
        <v>11.43</v>
      </c>
    </row>
    <row r="4446" spans="1:3" s="12" customFormat="1" ht="39.9" customHeight="1" x14ac:dyDescent="0.25">
      <c r="A4446" s="9">
        <v>63559</v>
      </c>
      <c r="B4446" s="10" t="s">
        <v>10174</v>
      </c>
      <c r="C4446" s="11">
        <v>12.01</v>
      </c>
    </row>
    <row r="4447" spans="1:3" s="12" customFormat="1" ht="39.9" customHeight="1" x14ac:dyDescent="0.25">
      <c r="A4447" s="9">
        <v>63560</v>
      </c>
      <c r="B4447" s="10" t="s">
        <v>10175</v>
      </c>
      <c r="C4447" s="11">
        <v>12.01</v>
      </c>
    </row>
    <row r="4448" spans="1:3" s="12" customFormat="1" ht="39.9" customHeight="1" x14ac:dyDescent="0.25">
      <c r="A4448" s="9">
        <v>63561</v>
      </c>
      <c r="B4448" s="10" t="s">
        <v>10176</v>
      </c>
      <c r="C4448" s="11">
        <v>12.49</v>
      </c>
    </row>
    <row r="4449" spans="1:3" s="12" customFormat="1" ht="39.9" customHeight="1" x14ac:dyDescent="0.25">
      <c r="A4449" s="9">
        <v>63562</v>
      </c>
      <c r="B4449" s="10" t="s">
        <v>10177</v>
      </c>
      <c r="C4449" s="11">
        <v>12.49</v>
      </c>
    </row>
    <row r="4450" spans="1:3" s="12" customFormat="1" ht="39.9" customHeight="1" x14ac:dyDescent="0.25">
      <c r="A4450" s="9">
        <v>63564</v>
      </c>
      <c r="B4450" s="10" t="s">
        <v>10178</v>
      </c>
      <c r="C4450" s="11">
        <v>23.48</v>
      </c>
    </row>
    <row r="4451" spans="1:3" s="12" customFormat="1" ht="39.9" customHeight="1" x14ac:dyDescent="0.25">
      <c r="A4451" s="9">
        <v>63565</v>
      </c>
      <c r="B4451" s="10" t="s">
        <v>10179</v>
      </c>
      <c r="C4451" s="11">
        <v>51.6</v>
      </c>
    </row>
    <row r="4452" spans="1:3" s="12" customFormat="1" ht="39.9" customHeight="1" x14ac:dyDescent="0.25">
      <c r="A4452" s="9">
        <v>63706</v>
      </c>
      <c r="B4452" s="10" t="s">
        <v>10180</v>
      </c>
      <c r="C4452" s="11">
        <v>92.12</v>
      </c>
    </row>
    <row r="4453" spans="1:3" s="12" customFormat="1" ht="39.9" customHeight="1" x14ac:dyDescent="0.25">
      <c r="A4453" s="9">
        <v>63707</v>
      </c>
      <c r="B4453" s="10" t="s">
        <v>10181</v>
      </c>
      <c r="C4453" s="11">
        <v>105.56</v>
      </c>
    </row>
    <row r="4454" spans="1:3" s="12" customFormat="1" ht="39.9" customHeight="1" x14ac:dyDescent="0.25">
      <c r="A4454" s="9">
        <v>63708</v>
      </c>
      <c r="B4454" s="10" t="s">
        <v>10182</v>
      </c>
      <c r="C4454" s="11">
        <v>119.16</v>
      </c>
    </row>
    <row r="4455" spans="1:3" s="12" customFormat="1" ht="39.9" customHeight="1" x14ac:dyDescent="0.25">
      <c r="A4455" s="9">
        <v>63709</v>
      </c>
      <c r="B4455" s="10" t="s">
        <v>10183</v>
      </c>
      <c r="C4455" s="11">
        <v>147.74</v>
      </c>
    </row>
    <row r="4456" spans="1:3" s="12" customFormat="1" ht="39.9" customHeight="1" x14ac:dyDescent="0.25">
      <c r="A4456" s="9">
        <v>63789</v>
      </c>
      <c r="B4456" s="10" t="s">
        <v>10184</v>
      </c>
      <c r="C4456" s="11">
        <v>92.5</v>
      </c>
    </row>
    <row r="4457" spans="1:3" s="12" customFormat="1" ht="39.9" customHeight="1" x14ac:dyDescent="0.25">
      <c r="A4457" s="9">
        <v>63853</v>
      </c>
      <c r="B4457" s="10" t="s">
        <v>10185</v>
      </c>
      <c r="C4457" s="11">
        <v>13.67</v>
      </c>
    </row>
    <row r="4458" spans="1:3" s="12" customFormat="1" ht="39.9" customHeight="1" x14ac:dyDescent="0.25">
      <c r="A4458" s="9">
        <v>63854</v>
      </c>
      <c r="B4458" s="10" t="s">
        <v>10186</v>
      </c>
      <c r="C4458" s="11">
        <v>17.170000000000002</v>
      </c>
    </row>
    <row r="4459" spans="1:3" s="12" customFormat="1" ht="39.9" customHeight="1" x14ac:dyDescent="0.25">
      <c r="A4459" s="9">
        <v>63855</v>
      </c>
      <c r="B4459" s="10" t="s">
        <v>10187</v>
      </c>
      <c r="C4459" s="11">
        <v>22.07</v>
      </c>
    </row>
    <row r="4460" spans="1:3" s="12" customFormat="1" ht="39.9" customHeight="1" x14ac:dyDescent="0.25">
      <c r="A4460" s="9">
        <v>63856</v>
      </c>
      <c r="B4460" s="10" t="s">
        <v>10188</v>
      </c>
      <c r="C4460" s="11">
        <v>30.16</v>
      </c>
    </row>
    <row r="4461" spans="1:3" s="12" customFormat="1" ht="39.9" customHeight="1" x14ac:dyDescent="0.25">
      <c r="A4461" s="9">
        <v>63857</v>
      </c>
      <c r="B4461" s="10" t="s">
        <v>10189</v>
      </c>
      <c r="C4461" s="11">
        <v>46.2</v>
      </c>
    </row>
    <row r="4462" spans="1:3" s="12" customFormat="1" ht="39.9" customHeight="1" x14ac:dyDescent="0.25">
      <c r="A4462" s="9">
        <v>63860</v>
      </c>
      <c r="B4462" s="10" t="s">
        <v>10190</v>
      </c>
      <c r="C4462" s="11">
        <v>17.29</v>
      </c>
    </row>
    <row r="4463" spans="1:3" s="12" customFormat="1" ht="39.9" customHeight="1" x14ac:dyDescent="0.25">
      <c r="A4463" s="9">
        <v>63861</v>
      </c>
      <c r="B4463" s="10" t="s">
        <v>10191</v>
      </c>
      <c r="C4463" s="11">
        <v>17.29</v>
      </c>
    </row>
    <row r="4464" spans="1:3" s="12" customFormat="1" ht="39.9" customHeight="1" x14ac:dyDescent="0.25">
      <c r="A4464" s="9">
        <v>63862</v>
      </c>
      <c r="B4464" s="10" t="s">
        <v>10192</v>
      </c>
      <c r="C4464" s="11">
        <v>13.67</v>
      </c>
    </row>
    <row r="4465" spans="1:3" s="12" customFormat="1" ht="39.9" customHeight="1" x14ac:dyDescent="0.25">
      <c r="A4465" s="9">
        <v>63863</v>
      </c>
      <c r="B4465" s="10" t="s">
        <v>10193</v>
      </c>
      <c r="C4465" s="11">
        <v>17.170000000000002</v>
      </c>
    </row>
    <row r="4466" spans="1:3" s="12" customFormat="1" ht="39.9" customHeight="1" x14ac:dyDescent="0.25">
      <c r="A4466" s="9">
        <v>63864</v>
      </c>
      <c r="B4466" s="10" t="s">
        <v>10194</v>
      </c>
      <c r="C4466" s="11">
        <v>22.07</v>
      </c>
    </row>
    <row r="4467" spans="1:3" s="12" customFormat="1" ht="39.9" customHeight="1" x14ac:dyDescent="0.25">
      <c r="A4467" s="9">
        <v>63865</v>
      </c>
      <c r="B4467" s="10" t="s">
        <v>10195</v>
      </c>
      <c r="C4467" s="11">
        <v>75.38</v>
      </c>
    </row>
    <row r="4468" spans="1:3" s="12" customFormat="1" ht="39.9" customHeight="1" x14ac:dyDescent="0.25">
      <c r="A4468" s="9">
        <v>63866</v>
      </c>
      <c r="B4468" s="10" t="s">
        <v>10196</v>
      </c>
      <c r="C4468" s="11">
        <v>96.07</v>
      </c>
    </row>
    <row r="4469" spans="1:3" s="12" customFormat="1" ht="39.9" customHeight="1" x14ac:dyDescent="0.25">
      <c r="A4469" s="9">
        <v>63873</v>
      </c>
      <c r="B4469" s="10" t="s">
        <v>10197</v>
      </c>
      <c r="C4469" s="11">
        <v>13.67</v>
      </c>
    </row>
    <row r="4470" spans="1:3" s="12" customFormat="1" ht="39.9" customHeight="1" x14ac:dyDescent="0.25">
      <c r="A4470" s="9">
        <v>63884</v>
      </c>
      <c r="B4470" s="10" t="s">
        <v>10198</v>
      </c>
      <c r="C4470" s="11">
        <v>17.170000000000002</v>
      </c>
    </row>
    <row r="4471" spans="1:3" s="12" customFormat="1" ht="39.9" customHeight="1" x14ac:dyDescent="0.25">
      <c r="A4471" s="9">
        <v>63885</v>
      </c>
      <c r="B4471" s="10" t="s">
        <v>10199</v>
      </c>
      <c r="C4471" s="11">
        <v>22.07</v>
      </c>
    </row>
    <row r="4472" spans="1:3" s="12" customFormat="1" ht="39.9" customHeight="1" x14ac:dyDescent="0.25">
      <c r="A4472" s="9">
        <v>63886</v>
      </c>
      <c r="B4472" s="10" t="s">
        <v>10200</v>
      </c>
      <c r="C4472" s="11">
        <v>30.16</v>
      </c>
    </row>
    <row r="4473" spans="1:3" s="12" customFormat="1" ht="39.9" customHeight="1" x14ac:dyDescent="0.25">
      <c r="A4473" s="9">
        <v>63887</v>
      </c>
      <c r="B4473" s="10" t="s">
        <v>10201</v>
      </c>
      <c r="C4473" s="11">
        <v>46.2</v>
      </c>
    </row>
    <row r="4474" spans="1:3" s="12" customFormat="1" ht="39.9" customHeight="1" x14ac:dyDescent="0.25">
      <c r="A4474" s="9">
        <v>63888</v>
      </c>
      <c r="B4474" s="10" t="s">
        <v>10202</v>
      </c>
      <c r="C4474" s="11">
        <v>75.38</v>
      </c>
    </row>
    <row r="4475" spans="1:3" s="12" customFormat="1" ht="39.9" customHeight="1" x14ac:dyDescent="0.25">
      <c r="A4475" s="9">
        <v>63889</v>
      </c>
      <c r="B4475" s="10" t="s">
        <v>10203</v>
      </c>
      <c r="C4475" s="11">
        <v>96.07</v>
      </c>
    </row>
    <row r="4476" spans="1:3" s="12" customFormat="1" ht="39.9" customHeight="1" x14ac:dyDescent="0.25">
      <c r="A4476" s="9">
        <v>63892</v>
      </c>
      <c r="B4476" s="10" t="s">
        <v>10204</v>
      </c>
      <c r="C4476" s="11">
        <v>18.829999999999998</v>
      </c>
    </row>
    <row r="4477" spans="1:3" s="12" customFormat="1" ht="39.9" customHeight="1" x14ac:dyDescent="0.25">
      <c r="A4477" s="9">
        <v>63893</v>
      </c>
      <c r="B4477" s="10" t="s">
        <v>10205</v>
      </c>
      <c r="C4477" s="11">
        <v>18.829999999999998</v>
      </c>
    </row>
    <row r="4478" spans="1:3" s="12" customFormat="1" ht="39.9" customHeight="1" x14ac:dyDescent="0.25">
      <c r="A4478" s="9">
        <v>63894</v>
      </c>
      <c r="B4478" s="10" t="s">
        <v>10206</v>
      </c>
      <c r="C4478" s="11">
        <v>21.91</v>
      </c>
    </row>
    <row r="4479" spans="1:3" s="12" customFormat="1" ht="39.9" customHeight="1" x14ac:dyDescent="0.25">
      <c r="A4479" s="9">
        <v>63895</v>
      </c>
      <c r="B4479" s="10" t="s">
        <v>10207</v>
      </c>
      <c r="C4479" s="11">
        <v>23.5</v>
      </c>
    </row>
    <row r="4480" spans="1:3" s="12" customFormat="1" ht="39.9" customHeight="1" x14ac:dyDescent="0.25">
      <c r="A4480" s="9">
        <v>65040</v>
      </c>
      <c r="B4480" s="10" t="s">
        <v>10208</v>
      </c>
      <c r="C4480" s="11">
        <v>10.99</v>
      </c>
    </row>
    <row r="4481" spans="1:3" s="12" customFormat="1" ht="39.9" customHeight="1" x14ac:dyDescent="0.25">
      <c r="A4481" s="9">
        <v>65044</v>
      </c>
      <c r="B4481" s="10" t="s">
        <v>10209</v>
      </c>
      <c r="C4481" s="11">
        <v>12.22</v>
      </c>
    </row>
    <row r="4482" spans="1:3" s="12" customFormat="1" ht="39.9" customHeight="1" x14ac:dyDescent="0.25">
      <c r="A4482" s="9">
        <v>65045</v>
      </c>
      <c r="B4482" s="10" t="s">
        <v>10210</v>
      </c>
      <c r="C4482" s="11">
        <v>12.22</v>
      </c>
    </row>
    <row r="4483" spans="1:3" s="12" customFormat="1" ht="39.9" customHeight="1" x14ac:dyDescent="0.25">
      <c r="A4483" s="9">
        <v>65046</v>
      </c>
      <c r="B4483" s="10" t="s">
        <v>10211</v>
      </c>
      <c r="C4483" s="11">
        <v>14.73</v>
      </c>
    </row>
    <row r="4484" spans="1:3" s="12" customFormat="1" ht="39.9" customHeight="1" x14ac:dyDescent="0.25">
      <c r="A4484" s="9">
        <v>65050</v>
      </c>
      <c r="B4484" s="10" t="s">
        <v>10212</v>
      </c>
      <c r="C4484" s="11">
        <v>14.73</v>
      </c>
    </row>
    <row r="4485" spans="1:3" s="12" customFormat="1" ht="39.9" customHeight="1" x14ac:dyDescent="0.25">
      <c r="A4485" s="9">
        <v>65051</v>
      </c>
      <c r="B4485" s="10" t="s">
        <v>10213</v>
      </c>
      <c r="C4485" s="11">
        <v>22.17</v>
      </c>
    </row>
    <row r="4486" spans="1:3" s="12" customFormat="1" ht="39.9" customHeight="1" x14ac:dyDescent="0.25">
      <c r="A4486" s="9">
        <v>65052</v>
      </c>
      <c r="B4486" s="10" t="s">
        <v>10214</v>
      </c>
      <c r="C4486" s="11">
        <v>26.31</v>
      </c>
    </row>
    <row r="4487" spans="1:3" s="12" customFormat="1" ht="39.9" customHeight="1" x14ac:dyDescent="0.25">
      <c r="A4487" s="9">
        <v>65053</v>
      </c>
      <c r="B4487" s="10" t="s">
        <v>10215</v>
      </c>
      <c r="C4487" s="11">
        <v>26.31</v>
      </c>
    </row>
    <row r="4488" spans="1:3" s="12" customFormat="1" ht="39.9" customHeight="1" x14ac:dyDescent="0.25">
      <c r="A4488" s="9">
        <v>65054</v>
      </c>
      <c r="B4488" s="10" t="s">
        <v>10216</v>
      </c>
      <c r="C4488" s="11">
        <v>43.78</v>
      </c>
    </row>
    <row r="4489" spans="1:3" s="12" customFormat="1" ht="39.9" customHeight="1" x14ac:dyDescent="0.25">
      <c r="A4489" s="9">
        <v>65081</v>
      </c>
      <c r="B4489" s="10" t="s">
        <v>10217</v>
      </c>
      <c r="C4489" s="11">
        <v>7.28</v>
      </c>
    </row>
    <row r="4490" spans="1:3" s="12" customFormat="1" ht="39.9" customHeight="1" x14ac:dyDescent="0.25">
      <c r="A4490" s="9">
        <v>65082</v>
      </c>
      <c r="B4490" s="10" t="s">
        <v>10218</v>
      </c>
      <c r="C4490" s="11">
        <v>7.28</v>
      </c>
    </row>
    <row r="4491" spans="1:3" s="12" customFormat="1" ht="39.9" customHeight="1" x14ac:dyDescent="0.25">
      <c r="A4491" s="9">
        <v>65083</v>
      </c>
      <c r="B4491" s="10" t="s">
        <v>10219</v>
      </c>
      <c r="C4491" s="11">
        <v>7.7</v>
      </c>
    </row>
    <row r="4492" spans="1:3" s="12" customFormat="1" ht="39.9" customHeight="1" x14ac:dyDescent="0.25">
      <c r="A4492" s="9">
        <v>65084</v>
      </c>
      <c r="B4492" s="10" t="s">
        <v>10220</v>
      </c>
      <c r="C4492" s="11">
        <v>12.22</v>
      </c>
    </row>
    <row r="4493" spans="1:3" s="12" customFormat="1" ht="39.9" customHeight="1" x14ac:dyDescent="0.25">
      <c r="A4493" s="9">
        <v>65085</v>
      </c>
      <c r="B4493" s="10" t="s">
        <v>10221</v>
      </c>
      <c r="C4493" s="11">
        <v>14.73</v>
      </c>
    </row>
    <row r="4494" spans="1:3" s="12" customFormat="1" ht="39.9" customHeight="1" x14ac:dyDescent="0.25">
      <c r="A4494" s="9">
        <v>65086</v>
      </c>
      <c r="B4494" s="10" t="s">
        <v>10222</v>
      </c>
      <c r="C4494" s="11">
        <v>13.87</v>
      </c>
    </row>
    <row r="4495" spans="1:3" s="12" customFormat="1" ht="39.9" customHeight="1" x14ac:dyDescent="0.25">
      <c r="A4495" s="9">
        <v>65087</v>
      </c>
      <c r="B4495" s="10" t="s">
        <v>10223</v>
      </c>
      <c r="C4495" s="11">
        <v>26.31</v>
      </c>
    </row>
    <row r="4496" spans="1:3" s="12" customFormat="1" ht="39.9" customHeight="1" x14ac:dyDescent="0.25">
      <c r="A4496" s="9">
        <v>65088</v>
      </c>
      <c r="B4496" s="10" t="s">
        <v>10224</v>
      </c>
      <c r="C4496" s="11">
        <v>37.46</v>
      </c>
    </row>
    <row r="4497" spans="1:3" s="12" customFormat="1" ht="39.9" customHeight="1" x14ac:dyDescent="0.25">
      <c r="A4497" s="9">
        <v>65182</v>
      </c>
      <c r="B4497" s="10" t="s">
        <v>10225</v>
      </c>
      <c r="C4497" s="11">
        <v>8.84</v>
      </c>
    </row>
    <row r="4498" spans="1:3" s="12" customFormat="1" ht="39.9" customHeight="1" x14ac:dyDescent="0.25">
      <c r="A4498" s="9">
        <v>65382</v>
      </c>
      <c r="B4498" s="10" t="s">
        <v>10226</v>
      </c>
      <c r="C4498" s="11">
        <v>28.33</v>
      </c>
    </row>
    <row r="4499" spans="1:3" s="12" customFormat="1" ht="39.9" customHeight="1" x14ac:dyDescent="0.25">
      <c r="A4499" s="9">
        <v>65384</v>
      </c>
      <c r="B4499" s="10" t="s">
        <v>10227</v>
      </c>
      <c r="C4499" s="11">
        <v>39.67</v>
      </c>
    </row>
    <row r="4500" spans="1:3" s="12" customFormat="1" ht="39.9" customHeight="1" x14ac:dyDescent="0.25">
      <c r="A4500" s="9">
        <v>65385</v>
      </c>
      <c r="B4500" s="10" t="s">
        <v>10228</v>
      </c>
      <c r="C4500" s="11">
        <v>44.94</v>
      </c>
    </row>
    <row r="4501" spans="1:3" s="12" customFormat="1" ht="39.9" customHeight="1" x14ac:dyDescent="0.25">
      <c r="A4501" s="9">
        <v>65386</v>
      </c>
      <c r="B4501" s="10" t="s">
        <v>10229</v>
      </c>
      <c r="C4501" s="11">
        <v>57.43</v>
      </c>
    </row>
    <row r="4502" spans="1:3" s="12" customFormat="1" ht="39.9" customHeight="1" x14ac:dyDescent="0.25">
      <c r="A4502" s="9">
        <v>65387</v>
      </c>
      <c r="B4502" s="10" t="s">
        <v>10230</v>
      </c>
      <c r="C4502" s="11">
        <v>80.989999999999995</v>
      </c>
    </row>
    <row r="4503" spans="1:3" s="12" customFormat="1" ht="39.9" customHeight="1" x14ac:dyDescent="0.25">
      <c r="A4503" s="9">
        <v>65388</v>
      </c>
      <c r="B4503" s="10" t="s">
        <v>10231</v>
      </c>
      <c r="C4503" s="11">
        <v>111.49</v>
      </c>
    </row>
    <row r="4504" spans="1:3" s="12" customFormat="1" ht="39.9" customHeight="1" x14ac:dyDescent="0.25">
      <c r="A4504" s="9">
        <v>65392</v>
      </c>
      <c r="B4504" s="10" t="s">
        <v>10232</v>
      </c>
      <c r="C4504" s="11">
        <v>29.48</v>
      </c>
    </row>
    <row r="4505" spans="1:3" s="12" customFormat="1" ht="39.9" customHeight="1" x14ac:dyDescent="0.25">
      <c r="A4505" s="9">
        <v>65481</v>
      </c>
      <c r="B4505" s="10" t="s">
        <v>10233</v>
      </c>
      <c r="C4505" s="11">
        <v>19.46</v>
      </c>
    </row>
    <row r="4506" spans="1:3" s="12" customFormat="1" ht="39.9" customHeight="1" x14ac:dyDescent="0.25">
      <c r="A4506" s="9">
        <v>65482</v>
      </c>
      <c r="B4506" s="10" t="s">
        <v>10234</v>
      </c>
      <c r="C4506" s="11">
        <v>19.46</v>
      </c>
    </row>
    <row r="4507" spans="1:3" s="12" customFormat="1" ht="39.9" customHeight="1" x14ac:dyDescent="0.25">
      <c r="A4507" s="9">
        <v>65483</v>
      </c>
      <c r="B4507" s="10" t="s">
        <v>10235</v>
      </c>
      <c r="C4507" s="11">
        <v>22.26</v>
      </c>
    </row>
    <row r="4508" spans="1:3" s="12" customFormat="1" ht="39.9" customHeight="1" x14ac:dyDescent="0.25">
      <c r="A4508" s="9">
        <v>65484</v>
      </c>
      <c r="B4508" s="10" t="s">
        <v>10236</v>
      </c>
      <c r="C4508" s="11">
        <v>23.25</v>
      </c>
    </row>
    <row r="4509" spans="1:3" s="12" customFormat="1" ht="39.9" customHeight="1" x14ac:dyDescent="0.25">
      <c r="A4509" s="9">
        <v>65485</v>
      </c>
      <c r="B4509" s="10" t="s">
        <v>10237</v>
      </c>
      <c r="C4509" s="11">
        <v>34.25</v>
      </c>
    </row>
    <row r="4510" spans="1:3" s="12" customFormat="1" ht="39.9" customHeight="1" x14ac:dyDescent="0.25">
      <c r="A4510" s="9">
        <v>65486</v>
      </c>
      <c r="B4510" s="10" t="s">
        <v>10238</v>
      </c>
      <c r="C4510" s="11">
        <v>43.02</v>
      </c>
    </row>
    <row r="4511" spans="1:3" s="12" customFormat="1" ht="39.9" customHeight="1" x14ac:dyDescent="0.25">
      <c r="A4511" s="9">
        <v>65487</v>
      </c>
      <c r="B4511" s="10" t="s">
        <v>10239</v>
      </c>
      <c r="C4511" s="11">
        <v>53.67</v>
      </c>
    </row>
    <row r="4512" spans="1:3" s="12" customFormat="1" ht="39.9" customHeight="1" x14ac:dyDescent="0.25">
      <c r="A4512" s="9">
        <v>65488</v>
      </c>
      <c r="B4512" s="10" t="s">
        <v>10240</v>
      </c>
      <c r="C4512" s="11">
        <v>99.89</v>
      </c>
    </row>
    <row r="4513" spans="1:3" s="12" customFormat="1" ht="39.9" customHeight="1" x14ac:dyDescent="0.25">
      <c r="A4513" s="9">
        <v>65490</v>
      </c>
      <c r="B4513" s="10" t="s">
        <v>10241</v>
      </c>
      <c r="C4513" s="11">
        <v>19.46</v>
      </c>
    </row>
    <row r="4514" spans="1:3" s="12" customFormat="1" ht="39.9" customHeight="1" x14ac:dyDescent="0.25">
      <c r="A4514" s="9">
        <v>65491</v>
      </c>
      <c r="B4514" s="10" t="s">
        <v>10242</v>
      </c>
      <c r="C4514" s="11">
        <v>22.26</v>
      </c>
    </row>
    <row r="4515" spans="1:3" s="12" customFormat="1" ht="39.9" customHeight="1" x14ac:dyDescent="0.25">
      <c r="A4515" s="9">
        <v>65492</v>
      </c>
      <c r="B4515" s="10" t="s">
        <v>10243</v>
      </c>
      <c r="C4515" s="11">
        <v>23.25</v>
      </c>
    </row>
    <row r="4516" spans="1:3" s="12" customFormat="1" ht="39.9" customHeight="1" x14ac:dyDescent="0.25">
      <c r="A4516" s="9">
        <v>65531</v>
      </c>
      <c r="B4516" s="10" t="s">
        <v>10244</v>
      </c>
      <c r="C4516" s="11">
        <v>19.46</v>
      </c>
    </row>
    <row r="4517" spans="1:3" s="12" customFormat="1" ht="39.9" customHeight="1" x14ac:dyDescent="0.25">
      <c r="A4517" s="9">
        <v>65532</v>
      </c>
      <c r="B4517" s="10" t="s">
        <v>10245</v>
      </c>
      <c r="C4517" s="11">
        <v>19.46</v>
      </c>
    </row>
    <row r="4518" spans="1:3" s="12" customFormat="1" ht="39.9" customHeight="1" x14ac:dyDescent="0.25">
      <c r="A4518" s="9">
        <v>65533</v>
      </c>
      <c r="B4518" s="10" t="s">
        <v>10246</v>
      </c>
      <c r="C4518" s="11">
        <v>22.26</v>
      </c>
    </row>
    <row r="4519" spans="1:3" s="12" customFormat="1" ht="39.9" customHeight="1" x14ac:dyDescent="0.25">
      <c r="A4519" s="9">
        <v>65534</v>
      </c>
      <c r="B4519" s="10" t="s">
        <v>10247</v>
      </c>
      <c r="C4519" s="11">
        <v>23.25</v>
      </c>
    </row>
    <row r="4520" spans="1:3" s="12" customFormat="1" ht="39.9" customHeight="1" x14ac:dyDescent="0.25">
      <c r="A4520" s="9">
        <v>65535</v>
      </c>
      <c r="B4520" s="10" t="s">
        <v>10248</v>
      </c>
      <c r="C4520" s="11">
        <v>34.25</v>
      </c>
    </row>
    <row r="4521" spans="1:3" s="12" customFormat="1" ht="39.9" customHeight="1" x14ac:dyDescent="0.25">
      <c r="A4521" s="9">
        <v>65536</v>
      </c>
      <c r="B4521" s="10" t="s">
        <v>10249</v>
      </c>
      <c r="C4521" s="11">
        <v>43.02</v>
      </c>
    </row>
    <row r="4522" spans="1:3" s="12" customFormat="1" ht="39.9" customHeight="1" x14ac:dyDescent="0.25">
      <c r="A4522" s="9">
        <v>65537</v>
      </c>
      <c r="B4522" s="10" t="s">
        <v>10250</v>
      </c>
      <c r="C4522" s="11">
        <v>53.67</v>
      </c>
    </row>
    <row r="4523" spans="1:3" s="12" customFormat="1" ht="39.9" customHeight="1" x14ac:dyDescent="0.25">
      <c r="A4523" s="9">
        <v>65538</v>
      </c>
      <c r="B4523" s="10" t="s">
        <v>10251</v>
      </c>
      <c r="C4523" s="11">
        <v>99.89</v>
      </c>
    </row>
    <row r="4524" spans="1:3" s="12" customFormat="1" ht="39.9" customHeight="1" x14ac:dyDescent="0.25">
      <c r="A4524" s="9">
        <v>65540</v>
      </c>
      <c r="B4524" s="10" t="s">
        <v>10252</v>
      </c>
      <c r="C4524" s="11">
        <v>19.46</v>
      </c>
    </row>
    <row r="4525" spans="1:3" s="12" customFormat="1" ht="39.9" customHeight="1" x14ac:dyDescent="0.25">
      <c r="A4525" s="9">
        <v>65541</v>
      </c>
      <c r="B4525" s="10" t="s">
        <v>10253</v>
      </c>
      <c r="C4525" s="11">
        <v>19.46</v>
      </c>
    </row>
    <row r="4526" spans="1:3" s="12" customFormat="1" ht="39.9" customHeight="1" x14ac:dyDescent="0.25">
      <c r="A4526" s="9">
        <v>65542</v>
      </c>
      <c r="B4526" s="10" t="s">
        <v>10254</v>
      </c>
      <c r="C4526" s="11">
        <v>22.26</v>
      </c>
    </row>
    <row r="4527" spans="1:3" s="12" customFormat="1" ht="39.9" customHeight="1" x14ac:dyDescent="0.25">
      <c r="A4527" s="9">
        <v>65543</v>
      </c>
      <c r="B4527" s="10" t="s">
        <v>10255</v>
      </c>
      <c r="C4527" s="11">
        <v>23.25</v>
      </c>
    </row>
    <row r="4528" spans="1:3" s="12" customFormat="1" ht="39.9" customHeight="1" x14ac:dyDescent="0.25">
      <c r="A4528" s="9">
        <v>65544</v>
      </c>
      <c r="B4528" s="10" t="s">
        <v>10256</v>
      </c>
      <c r="C4528" s="11">
        <v>23.25</v>
      </c>
    </row>
    <row r="4529" spans="1:3" s="12" customFormat="1" ht="39.9" customHeight="1" x14ac:dyDescent="0.25">
      <c r="A4529" s="9">
        <v>83712</v>
      </c>
      <c r="B4529" s="10" t="s">
        <v>10257</v>
      </c>
      <c r="C4529" s="11">
        <v>56.42</v>
      </c>
    </row>
    <row r="4530" spans="1:3" s="12" customFormat="1" ht="39.9" customHeight="1" x14ac:dyDescent="0.25">
      <c r="A4530" s="9">
        <v>83713</v>
      </c>
      <c r="B4530" s="10" t="s">
        <v>10258</v>
      </c>
      <c r="C4530" s="11">
        <v>57.89</v>
      </c>
    </row>
    <row r="4531" spans="1:3" s="12" customFormat="1" ht="39.9" customHeight="1" x14ac:dyDescent="0.25">
      <c r="A4531" s="9">
        <v>83714</v>
      </c>
      <c r="B4531" s="10" t="s">
        <v>10259</v>
      </c>
      <c r="C4531" s="11">
        <v>68.45</v>
      </c>
    </row>
    <row r="4532" spans="1:3" s="12" customFormat="1" ht="39.9" customHeight="1" x14ac:dyDescent="0.25">
      <c r="A4532" s="9">
        <v>83715</v>
      </c>
      <c r="B4532" s="10" t="s">
        <v>10260</v>
      </c>
      <c r="C4532" s="11">
        <v>83.47</v>
      </c>
    </row>
    <row r="4533" spans="1:3" s="12" customFormat="1" ht="39.9" customHeight="1" x14ac:dyDescent="0.25">
      <c r="A4533" s="9">
        <v>83716</v>
      </c>
      <c r="B4533" s="10" t="s">
        <v>10261</v>
      </c>
      <c r="C4533" s="11">
        <v>120.15</v>
      </c>
    </row>
    <row r="4534" spans="1:3" s="12" customFormat="1" ht="39.9" customHeight="1" x14ac:dyDescent="0.25">
      <c r="A4534" s="9">
        <v>83717</v>
      </c>
      <c r="B4534" s="10" t="s">
        <v>10262</v>
      </c>
      <c r="C4534" s="11">
        <v>140.18</v>
      </c>
    </row>
    <row r="4535" spans="1:3" s="12" customFormat="1" ht="39.9" customHeight="1" x14ac:dyDescent="0.25">
      <c r="A4535" s="9">
        <v>83718</v>
      </c>
      <c r="B4535" s="10" t="s">
        <v>10263</v>
      </c>
      <c r="C4535" s="11">
        <v>173.61</v>
      </c>
    </row>
    <row r="4536" spans="1:3" s="12" customFormat="1" ht="39.9" customHeight="1" x14ac:dyDescent="0.25">
      <c r="A4536" s="9">
        <v>83719</v>
      </c>
      <c r="B4536" s="10" t="s">
        <v>10264</v>
      </c>
      <c r="C4536" s="11">
        <v>273.75</v>
      </c>
    </row>
    <row r="4537" spans="1:3" s="12" customFormat="1" ht="39.9" customHeight="1" x14ac:dyDescent="0.25">
      <c r="A4537" s="9">
        <v>83720</v>
      </c>
      <c r="B4537" s="10" t="s">
        <v>10265</v>
      </c>
      <c r="C4537" s="11">
        <v>320.49</v>
      </c>
    </row>
    <row r="4538" spans="1:3" s="12" customFormat="1" ht="39.9" customHeight="1" x14ac:dyDescent="0.25">
      <c r="A4538" s="9">
        <v>83721</v>
      </c>
      <c r="B4538" s="10" t="s">
        <v>10266</v>
      </c>
      <c r="C4538" s="11">
        <v>383.83</v>
      </c>
    </row>
    <row r="4539" spans="1:3" s="12" customFormat="1" ht="39.9" customHeight="1" x14ac:dyDescent="0.25">
      <c r="A4539" s="9">
        <v>90000</v>
      </c>
      <c r="B4539" s="10" t="s">
        <v>10267</v>
      </c>
      <c r="C4539" s="11">
        <v>28.85</v>
      </c>
    </row>
    <row r="4540" spans="1:3" s="12" customFormat="1" ht="39.9" customHeight="1" x14ac:dyDescent="0.25">
      <c r="A4540" s="9">
        <v>90072</v>
      </c>
      <c r="B4540" s="10" t="s">
        <v>14251</v>
      </c>
      <c r="C4540" s="11" t="s">
        <v>112</v>
      </c>
    </row>
    <row r="4541" spans="1:3" s="12" customFormat="1" ht="39.9" customHeight="1" x14ac:dyDescent="0.25">
      <c r="A4541" s="9">
        <v>90074</v>
      </c>
      <c r="B4541" s="10" t="s">
        <v>14252</v>
      </c>
      <c r="C4541" s="11" t="s">
        <v>112</v>
      </c>
    </row>
    <row r="4542" spans="1:3" s="12" customFormat="1" ht="39.9" customHeight="1" x14ac:dyDescent="0.25">
      <c r="A4542" s="9">
        <v>90075</v>
      </c>
      <c r="B4542" s="10" t="s">
        <v>14253</v>
      </c>
      <c r="C4542" s="11" t="s">
        <v>112</v>
      </c>
    </row>
    <row r="4543" spans="1:3" s="12" customFormat="1" ht="39.9" customHeight="1" x14ac:dyDescent="0.25">
      <c r="A4543" s="9">
        <v>90076</v>
      </c>
      <c r="B4543" s="10" t="s">
        <v>14254</v>
      </c>
      <c r="C4543" s="11" t="s">
        <v>112</v>
      </c>
    </row>
    <row r="4544" spans="1:3" s="12" customFormat="1" ht="39.9" customHeight="1" x14ac:dyDescent="0.25">
      <c r="A4544" s="9">
        <v>90077</v>
      </c>
      <c r="B4544" s="10" t="s">
        <v>14255</v>
      </c>
      <c r="C4544" s="11" t="s">
        <v>112</v>
      </c>
    </row>
    <row r="4545" spans="1:3" s="12" customFormat="1" ht="39.9" customHeight="1" x14ac:dyDescent="0.25">
      <c r="A4545" s="9">
        <v>90078</v>
      </c>
      <c r="B4545" s="10" t="s">
        <v>14256</v>
      </c>
      <c r="C4545" s="11" t="s">
        <v>112</v>
      </c>
    </row>
    <row r="4546" spans="1:3" s="12" customFormat="1" ht="39.9" customHeight="1" x14ac:dyDescent="0.25">
      <c r="A4546" s="9">
        <v>90080</v>
      </c>
      <c r="B4546" s="10" t="s">
        <v>10268</v>
      </c>
      <c r="C4546" s="11">
        <v>1.95</v>
      </c>
    </row>
    <row r="4547" spans="1:3" s="12" customFormat="1" ht="39.9" customHeight="1" x14ac:dyDescent="0.25">
      <c r="A4547" s="9">
        <v>90081</v>
      </c>
      <c r="B4547" s="10" t="s">
        <v>10269</v>
      </c>
      <c r="C4547" s="11">
        <v>1.95</v>
      </c>
    </row>
    <row r="4548" spans="1:3" s="12" customFormat="1" ht="39.9" customHeight="1" x14ac:dyDescent="0.25">
      <c r="A4548" s="9">
        <v>90082</v>
      </c>
      <c r="B4548" s="10" t="s">
        <v>10270</v>
      </c>
      <c r="C4548" s="11">
        <v>1.95</v>
      </c>
    </row>
    <row r="4549" spans="1:3" s="12" customFormat="1" ht="39.9" customHeight="1" x14ac:dyDescent="0.25">
      <c r="A4549" s="9">
        <v>90083</v>
      </c>
      <c r="B4549" s="10" t="s">
        <v>10271</v>
      </c>
      <c r="C4549" s="11">
        <v>1.95</v>
      </c>
    </row>
    <row r="4550" spans="1:3" s="12" customFormat="1" ht="39.9" customHeight="1" x14ac:dyDescent="0.25">
      <c r="A4550" s="9">
        <v>90084</v>
      </c>
      <c r="B4550" s="10" t="s">
        <v>10272</v>
      </c>
      <c r="C4550" s="11">
        <v>1.95</v>
      </c>
    </row>
    <row r="4551" spans="1:3" s="12" customFormat="1" ht="39.9" customHeight="1" x14ac:dyDescent="0.25">
      <c r="A4551" s="9">
        <v>90085</v>
      </c>
      <c r="B4551" s="10" t="s">
        <v>10273</v>
      </c>
      <c r="C4551" s="11">
        <v>1.95</v>
      </c>
    </row>
    <row r="4552" spans="1:3" s="12" customFormat="1" ht="39.9" customHeight="1" x14ac:dyDescent="0.25">
      <c r="A4552" s="9">
        <v>90086</v>
      </c>
      <c r="B4552" s="10" t="s">
        <v>10274</v>
      </c>
      <c r="C4552" s="11">
        <v>1.95</v>
      </c>
    </row>
    <row r="4553" spans="1:3" s="12" customFormat="1" ht="39.9" customHeight="1" x14ac:dyDescent="0.25">
      <c r="A4553" s="1">
        <v>90088</v>
      </c>
      <c r="B4553" s="2" t="s">
        <v>10275</v>
      </c>
      <c r="C4553" s="13">
        <v>2.46</v>
      </c>
    </row>
    <row r="4554" spans="1:3" s="12" customFormat="1" ht="39.9" customHeight="1" x14ac:dyDescent="0.25">
      <c r="A4554" s="1">
        <v>90089</v>
      </c>
      <c r="B4554" s="2" t="s">
        <v>10276</v>
      </c>
      <c r="C4554" s="13">
        <v>2.91</v>
      </c>
    </row>
    <row r="4555" spans="1:3" s="12" customFormat="1" ht="39.9" customHeight="1" x14ac:dyDescent="0.25">
      <c r="A4555" s="9">
        <v>90092</v>
      </c>
      <c r="B4555" s="10" t="s">
        <v>10277</v>
      </c>
      <c r="C4555" s="11">
        <v>2.04</v>
      </c>
    </row>
    <row r="4556" spans="1:3" s="12" customFormat="1" ht="39.9" customHeight="1" x14ac:dyDescent="0.25">
      <c r="A4556" s="9">
        <v>90094</v>
      </c>
      <c r="B4556" s="10" t="s">
        <v>10278</v>
      </c>
      <c r="C4556" s="11">
        <v>3.07</v>
      </c>
    </row>
    <row r="4557" spans="1:3" s="12" customFormat="1" ht="39.9" customHeight="1" x14ac:dyDescent="0.25">
      <c r="A4557" s="9">
        <v>90095</v>
      </c>
      <c r="B4557" s="10" t="s">
        <v>10279</v>
      </c>
      <c r="C4557" s="11">
        <v>3.07</v>
      </c>
    </row>
    <row r="4558" spans="1:3" s="12" customFormat="1" ht="39.9" customHeight="1" x14ac:dyDescent="0.25">
      <c r="A4558" s="9">
        <v>90096</v>
      </c>
      <c r="B4558" s="10" t="s">
        <v>10280</v>
      </c>
      <c r="C4558" s="11">
        <v>4.07</v>
      </c>
    </row>
    <row r="4559" spans="1:3" s="12" customFormat="1" ht="39.9" customHeight="1" x14ac:dyDescent="0.25">
      <c r="A4559" s="9">
        <v>90097</v>
      </c>
      <c r="B4559" s="10" t="s">
        <v>10281</v>
      </c>
      <c r="C4559" s="11">
        <v>4.07</v>
      </c>
    </row>
    <row r="4560" spans="1:3" s="12" customFormat="1" ht="39.9" customHeight="1" x14ac:dyDescent="0.25">
      <c r="A4560" s="9">
        <v>90098</v>
      </c>
      <c r="B4560" s="10" t="s">
        <v>10282</v>
      </c>
      <c r="C4560" s="11">
        <v>10.6</v>
      </c>
    </row>
    <row r="4561" spans="1:3" s="12" customFormat="1" ht="39.9" customHeight="1" x14ac:dyDescent="0.25">
      <c r="A4561" s="9">
        <v>90253</v>
      </c>
      <c r="B4561" s="10" t="s">
        <v>10283</v>
      </c>
      <c r="C4561" s="11">
        <v>2.58</v>
      </c>
    </row>
    <row r="4562" spans="1:3" s="12" customFormat="1" ht="39.9" customHeight="1" x14ac:dyDescent="0.25">
      <c r="A4562" s="9">
        <v>90254</v>
      </c>
      <c r="B4562" s="10" t="s">
        <v>10284</v>
      </c>
      <c r="C4562" s="11">
        <v>2.97</v>
      </c>
    </row>
    <row r="4563" spans="1:3" s="12" customFormat="1" ht="39.9" customHeight="1" x14ac:dyDescent="0.25">
      <c r="A4563" s="9">
        <v>90255</v>
      </c>
      <c r="B4563" s="10" t="s">
        <v>10285</v>
      </c>
      <c r="C4563" s="11">
        <v>3.29</v>
      </c>
    </row>
    <row r="4564" spans="1:3" s="12" customFormat="1" ht="39.9" customHeight="1" x14ac:dyDescent="0.25">
      <c r="A4564" s="9">
        <v>90282</v>
      </c>
      <c r="B4564" s="10" t="s">
        <v>10286</v>
      </c>
      <c r="C4564" s="11">
        <v>6.66</v>
      </c>
    </row>
    <row r="4565" spans="1:3" s="12" customFormat="1" ht="39.9" customHeight="1" x14ac:dyDescent="0.25">
      <c r="A4565" s="9">
        <v>90341</v>
      </c>
      <c r="B4565" s="10" t="s">
        <v>10287</v>
      </c>
      <c r="C4565" s="11">
        <v>5.1100000000000003</v>
      </c>
    </row>
    <row r="4566" spans="1:3" s="12" customFormat="1" ht="39.9" customHeight="1" x14ac:dyDescent="0.25">
      <c r="A4566" s="9">
        <v>90342</v>
      </c>
      <c r="B4566" s="10" t="s">
        <v>10288</v>
      </c>
      <c r="C4566" s="11">
        <v>5.1100000000000003</v>
      </c>
    </row>
    <row r="4567" spans="1:3" s="12" customFormat="1" ht="39.9" customHeight="1" x14ac:dyDescent="0.25">
      <c r="A4567" s="9">
        <v>90343</v>
      </c>
      <c r="B4567" s="10" t="s">
        <v>10289</v>
      </c>
      <c r="C4567" s="11">
        <v>5.1100000000000003</v>
      </c>
    </row>
    <row r="4568" spans="1:3" s="12" customFormat="1" ht="39.9" customHeight="1" x14ac:dyDescent="0.25">
      <c r="A4568" s="9">
        <v>90344</v>
      </c>
      <c r="B4568" s="10" t="s">
        <v>10290</v>
      </c>
      <c r="C4568" s="11">
        <v>7.45</v>
      </c>
    </row>
    <row r="4569" spans="1:3" s="12" customFormat="1" ht="39.9" customHeight="1" x14ac:dyDescent="0.25">
      <c r="A4569" s="9">
        <v>90345</v>
      </c>
      <c r="B4569" s="10" t="s">
        <v>10291</v>
      </c>
      <c r="C4569" s="11">
        <v>7.45</v>
      </c>
    </row>
    <row r="4570" spans="1:3" s="12" customFormat="1" ht="39.9" customHeight="1" x14ac:dyDescent="0.25">
      <c r="A4570" s="9">
        <v>90346</v>
      </c>
      <c r="B4570" s="10" t="s">
        <v>10292</v>
      </c>
      <c r="C4570" s="11">
        <v>8.85</v>
      </c>
    </row>
    <row r="4571" spans="1:3" s="12" customFormat="1" ht="39.9" customHeight="1" x14ac:dyDescent="0.25">
      <c r="A4571" s="9">
        <v>90347</v>
      </c>
      <c r="B4571" s="10" t="s">
        <v>10293</v>
      </c>
      <c r="C4571" s="11">
        <v>10.24</v>
      </c>
    </row>
    <row r="4572" spans="1:3" s="12" customFormat="1" ht="39.9" customHeight="1" x14ac:dyDescent="0.25">
      <c r="A4572" s="9">
        <v>90348</v>
      </c>
      <c r="B4572" s="10" t="s">
        <v>10294</v>
      </c>
      <c r="C4572" s="11">
        <v>20.3</v>
      </c>
    </row>
    <row r="4573" spans="1:3" s="12" customFormat="1" ht="39.9" customHeight="1" x14ac:dyDescent="0.25">
      <c r="A4573" s="9">
        <v>90349</v>
      </c>
      <c r="B4573" s="10" t="s">
        <v>10295</v>
      </c>
      <c r="C4573" s="11">
        <v>41.1</v>
      </c>
    </row>
    <row r="4574" spans="1:3" s="12" customFormat="1" ht="39.9" customHeight="1" x14ac:dyDescent="0.25">
      <c r="A4574" s="9">
        <v>90350</v>
      </c>
      <c r="B4574" s="10" t="s">
        <v>10296</v>
      </c>
      <c r="C4574" s="11">
        <v>58.5</v>
      </c>
    </row>
    <row r="4575" spans="1:3" s="12" customFormat="1" ht="39.9" customHeight="1" x14ac:dyDescent="0.25">
      <c r="A4575" s="9">
        <v>90351</v>
      </c>
      <c r="B4575" s="10" t="s">
        <v>10297</v>
      </c>
      <c r="C4575" s="11">
        <v>10.58</v>
      </c>
    </row>
    <row r="4576" spans="1:3" s="12" customFormat="1" ht="39.9" customHeight="1" x14ac:dyDescent="0.25">
      <c r="A4576" s="9">
        <v>90357</v>
      </c>
      <c r="B4576" s="10" t="s">
        <v>10298</v>
      </c>
      <c r="C4576" s="11">
        <v>28.14</v>
      </c>
    </row>
    <row r="4577" spans="1:3" s="12" customFormat="1" ht="39.9" customHeight="1" x14ac:dyDescent="0.25">
      <c r="A4577" s="9">
        <v>90358</v>
      </c>
      <c r="B4577" s="10" t="s">
        <v>10299</v>
      </c>
      <c r="C4577" s="11">
        <v>4.93</v>
      </c>
    </row>
    <row r="4578" spans="1:3" s="12" customFormat="1" ht="39.9" customHeight="1" x14ac:dyDescent="0.25">
      <c r="A4578" s="9">
        <v>90363</v>
      </c>
      <c r="B4578" s="10" t="s">
        <v>10300</v>
      </c>
      <c r="C4578" s="11">
        <v>55.64</v>
      </c>
    </row>
    <row r="4579" spans="1:3" s="12" customFormat="1" ht="39.9" customHeight="1" x14ac:dyDescent="0.25">
      <c r="A4579" s="9">
        <v>90365</v>
      </c>
      <c r="B4579" s="10" t="s">
        <v>10301</v>
      </c>
      <c r="C4579" s="11">
        <v>268.75</v>
      </c>
    </row>
    <row r="4580" spans="1:3" s="12" customFormat="1" ht="39.9" customHeight="1" x14ac:dyDescent="0.25">
      <c r="A4580" s="9">
        <v>90371</v>
      </c>
      <c r="B4580" s="10" t="s">
        <v>10302</v>
      </c>
      <c r="C4580" s="11">
        <v>56.81</v>
      </c>
    </row>
    <row r="4581" spans="1:3" s="12" customFormat="1" ht="39.9" customHeight="1" x14ac:dyDescent="0.25">
      <c r="A4581" s="9">
        <v>90372</v>
      </c>
      <c r="B4581" s="10" t="s">
        <v>10303</v>
      </c>
      <c r="C4581" s="11">
        <v>56.91</v>
      </c>
    </row>
    <row r="4582" spans="1:3" s="12" customFormat="1" ht="39.9" customHeight="1" x14ac:dyDescent="0.25">
      <c r="A4582" s="9">
        <v>90373</v>
      </c>
      <c r="B4582" s="10" t="s">
        <v>10304</v>
      </c>
      <c r="C4582" s="11">
        <v>56.23</v>
      </c>
    </row>
    <row r="4583" spans="1:3" s="12" customFormat="1" ht="39.9" customHeight="1" x14ac:dyDescent="0.25">
      <c r="A4583" s="9">
        <v>90374</v>
      </c>
      <c r="B4583" s="10" t="s">
        <v>10305</v>
      </c>
      <c r="C4583" s="11">
        <v>56</v>
      </c>
    </row>
    <row r="4584" spans="1:3" s="12" customFormat="1" ht="39.9" customHeight="1" x14ac:dyDescent="0.25">
      <c r="A4584" s="9">
        <v>90375</v>
      </c>
      <c r="B4584" s="10" t="s">
        <v>10306</v>
      </c>
      <c r="C4584" s="11">
        <v>56.91</v>
      </c>
    </row>
    <row r="4585" spans="1:3" s="12" customFormat="1" ht="39.9" customHeight="1" x14ac:dyDescent="0.25">
      <c r="A4585" s="9">
        <v>90376</v>
      </c>
      <c r="B4585" s="10" t="s">
        <v>10307</v>
      </c>
      <c r="C4585" s="11">
        <v>58.98</v>
      </c>
    </row>
    <row r="4586" spans="1:3" s="12" customFormat="1" ht="39.9" customHeight="1" x14ac:dyDescent="0.25">
      <c r="A4586" s="9">
        <v>90391</v>
      </c>
      <c r="B4586" s="10" t="s">
        <v>10308</v>
      </c>
      <c r="C4586" s="11">
        <v>13.17</v>
      </c>
    </row>
    <row r="4587" spans="1:3" s="12" customFormat="1" ht="39.9" customHeight="1" x14ac:dyDescent="0.25">
      <c r="A4587" s="9">
        <v>90394</v>
      </c>
      <c r="B4587" s="10" t="s">
        <v>10309</v>
      </c>
      <c r="C4587" s="11">
        <v>13.17</v>
      </c>
    </row>
    <row r="4588" spans="1:3" s="12" customFormat="1" ht="39.9" customHeight="1" x14ac:dyDescent="0.25">
      <c r="A4588" s="9">
        <v>90396</v>
      </c>
      <c r="B4588" s="10" t="s">
        <v>10310</v>
      </c>
      <c r="C4588" s="11">
        <v>13.17</v>
      </c>
    </row>
    <row r="4589" spans="1:3" s="12" customFormat="1" ht="39.9" customHeight="1" x14ac:dyDescent="0.25">
      <c r="A4589" s="9">
        <v>90401</v>
      </c>
      <c r="B4589" s="10" t="s">
        <v>10311</v>
      </c>
      <c r="C4589" s="11">
        <v>0.38</v>
      </c>
    </row>
    <row r="4590" spans="1:3" s="12" customFormat="1" ht="39.9" customHeight="1" x14ac:dyDescent="0.25">
      <c r="A4590" s="9">
        <v>90402</v>
      </c>
      <c r="B4590" s="10" t="s">
        <v>10312</v>
      </c>
      <c r="C4590" s="11">
        <v>0.38</v>
      </c>
    </row>
    <row r="4591" spans="1:3" s="12" customFormat="1" ht="39.9" customHeight="1" x14ac:dyDescent="0.25">
      <c r="A4591" s="9">
        <v>90403</v>
      </c>
      <c r="B4591" s="10" t="s">
        <v>10313</v>
      </c>
      <c r="C4591" s="11">
        <v>0.48</v>
      </c>
    </row>
    <row r="4592" spans="1:3" s="12" customFormat="1" ht="39.9" customHeight="1" x14ac:dyDescent="0.25">
      <c r="A4592" s="9">
        <v>90404</v>
      </c>
      <c r="B4592" s="10" t="s">
        <v>10314</v>
      </c>
      <c r="C4592" s="11">
        <v>0.48</v>
      </c>
    </row>
    <row r="4593" spans="1:3" s="12" customFormat="1" ht="39.9" customHeight="1" x14ac:dyDescent="0.25">
      <c r="A4593" s="9">
        <v>90405</v>
      </c>
      <c r="B4593" s="10" t="s">
        <v>10315</v>
      </c>
      <c r="C4593" s="11">
        <v>0.56999999999999995</v>
      </c>
    </row>
    <row r="4594" spans="1:3" s="12" customFormat="1" ht="39.9" customHeight="1" x14ac:dyDescent="0.25">
      <c r="A4594" s="9">
        <v>90406</v>
      </c>
      <c r="B4594" s="10" t="s">
        <v>10316</v>
      </c>
      <c r="C4594" s="11">
        <v>0.56999999999999995</v>
      </c>
    </row>
    <row r="4595" spans="1:3" s="12" customFormat="1" ht="39.9" customHeight="1" x14ac:dyDescent="0.25">
      <c r="A4595" s="9">
        <v>90407</v>
      </c>
      <c r="B4595" s="10" t="s">
        <v>10317</v>
      </c>
      <c r="C4595" s="11">
        <v>0.87</v>
      </c>
    </row>
    <row r="4596" spans="1:3" s="12" customFormat="1" ht="39.9" customHeight="1" x14ac:dyDescent="0.25">
      <c r="A4596" s="9">
        <v>90408</v>
      </c>
      <c r="B4596" s="10" t="s">
        <v>10318</v>
      </c>
      <c r="C4596" s="11">
        <v>0.87</v>
      </c>
    </row>
    <row r="4597" spans="1:3" s="12" customFormat="1" ht="39.9" customHeight="1" x14ac:dyDescent="0.25">
      <c r="A4597" s="9">
        <v>90409</v>
      </c>
      <c r="B4597" s="10" t="s">
        <v>10319</v>
      </c>
      <c r="C4597" s="11">
        <v>2.48</v>
      </c>
    </row>
    <row r="4598" spans="1:3" s="12" customFormat="1" ht="39.9" customHeight="1" x14ac:dyDescent="0.25">
      <c r="A4598" s="9">
        <v>90410</v>
      </c>
      <c r="B4598" s="10" t="s">
        <v>10320</v>
      </c>
      <c r="C4598" s="11">
        <v>3.36</v>
      </c>
    </row>
    <row r="4599" spans="1:3" s="12" customFormat="1" ht="39.9" customHeight="1" x14ac:dyDescent="0.25">
      <c r="A4599" s="9">
        <v>90411</v>
      </c>
      <c r="B4599" s="10" t="s">
        <v>10321</v>
      </c>
      <c r="C4599" s="11">
        <v>6.42</v>
      </c>
    </row>
    <row r="4600" spans="1:3" s="12" customFormat="1" ht="39.9" customHeight="1" x14ac:dyDescent="0.25">
      <c r="A4600" s="9">
        <v>90452</v>
      </c>
      <c r="B4600" s="10" t="s">
        <v>10322</v>
      </c>
      <c r="C4600" s="11">
        <v>1.1599999999999999</v>
      </c>
    </row>
    <row r="4601" spans="1:3" s="12" customFormat="1" ht="39.9" customHeight="1" x14ac:dyDescent="0.25">
      <c r="A4601" s="9">
        <v>90453</v>
      </c>
      <c r="B4601" s="10" t="s">
        <v>10323</v>
      </c>
      <c r="C4601" s="11">
        <v>1.26</v>
      </c>
    </row>
    <row r="4602" spans="1:3" s="12" customFormat="1" ht="39.9" customHeight="1" x14ac:dyDescent="0.25">
      <c r="A4602" s="9">
        <v>90454</v>
      </c>
      <c r="B4602" s="10" t="s">
        <v>10324</v>
      </c>
      <c r="C4602" s="11">
        <v>1.46</v>
      </c>
    </row>
    <row r="4603" spans="1:3" s="12" customFormat="1" ht="39.9" customHeight="1" x14ac:dyDescent="0.25">
      <c r="A4603" s="9">
        <v>90455</v>
      </c>
      <c r="B4603" s="10" t="s">
        <v>10325</v>
      </c>
      <c r="C4603" s="11">
        <v>1.72</v>
      </c>
    </row>
    <row r="4604" spans="1:3" s="12" customFormat="1" ht="39.9" customHeight="1" x14ac:dyDescent="0.25">
      <c r="A4604" s="9">
        <v>90456</v>
      </c>
      <c r="B4604" s="10" t="s">
        <v>10326</v>
      </c>
      <c r="C4604" s="11">
        <v>1.85</v>
      </c>
    </row>
    <row r="4605" spans="1:3" s="12" customFormat="1" ht="39.9" customHeight="1" x14ac:dyDescent="0.25">
      <c r="A4605" s="9">
        <v>90457</v>
      </c>
      <c r="B4605" s="10" t="s">
        <v>10327</v>
      </c>
      <c r="C4605" s="11">
        <v>2.19</v>
      </c>
    </row>
    <row r="4606" spans="1:3" s="12" customFormat="1" ht="39.9" customHeight="1" x14ac:dyDescent="0.25">
      <c r="A4606" s="9">
        <v>90458</v>
      </c>
      <c r="B4606" s="10" t="s">
        <v>10328</v>
      </c>
      <c r="C4606" s="11">
        <v>2.5299999999999998</v>
      </c>
    </row>
    <row r="4607" spans="1:3" s="12" customFormat="1" ht="39.9" customHeight="1" x14ac:dyDescent="0.25">
      <c r="A4607" s="9">
        <v>90471</v>
      </c>
      <c r="B4607" s="10" t="s">
        <v>10329</v>
      </c>
      <c r="C4607" s="11">
        <v>12.49</v>
      </c>
    </row>
    <row r="4608" spans="1:3" s="12" customFormat="1" ht="39.9" customHeight="1" x14ac:dyDescent="0.25">
      <c r="A4608" s="9">
        <v>90472</v>
      </c>
      <c r="B4608" s="10" t="s">
        <v>10330</v>
      </c>
      <c r="C4608" s="11">
        <v>18.55</v>
      </c>
    </row>
    <row r="4609" spans="1:3" s="12" customFormat="1" ht="39.9" customHeight="1" x14ac:dyDescent="0.25">
      <c r="A4609" s="9">
        <v>90473</v>
      </c>
      <c r="B4609" s="10" t="s">
        <v>10331</v>
      </c>
      <c r="C4609" s="11">
        <v>23.22</v>
      </c>
    </row>
    <row r="4610" spans="1:3" s="12" customFormat="1" ht="39.9" customHeight="1" x14ac:dyDescent="0.25">
      <c r="A4610" s="9">
        <v>90523</v>
      </c>
      <c r="B4610" s="10" t="s">
        <v>10332</v>
      </c>
      <c r="C4610" s="11">
        <v>1720.94</v>
      </c>
    </row>
    <row r="4611" spans="1:3" s="12" customFormat="1" ht="39.9" customHeight="1" x14ac:dyDescent="0.25">
      <c r="A4611" s="9">
        <v>90563</v>
      </c>
      <c r="B4611" s="10" t="s">
        <v>10333</v>
      </c>
      <c r="C4611" s="11">
        <v>391.37</v>
      </c>
    </row>
    <row r="4612" spans="1:3" s="12" customFormat="1" ht="39.9" customHeight="1" x14ac:dyDescent="0.25">
      <c r="A4612" s="9">
        <v>90641</v>
      </c>
      <c r="B4612" s="10" t="s">
        <v>10334</v>
      </c>
      <c r="C4612" s="11">
        <v>402.36</v>
      </c>
    </row>
    <row r="4613" spans="1:3" s="12" customFormat="1" ht="39.9" customHeight="1" x14ac:dyDescent="0.25">
      <c r="A4613" s="9">
        <v>90642</v>
      </c>
      <c r="B4613" s="10" t="s">
        <v>10335</v>
      </c>
      <c r="C4613" s="11">
        <v>402.36</v>
      </c>
    </row>
    <row r="4614" spans="1:3" s="12" customFormat="1" ht="39.9" customHeight="1" x14ac:dyDescent="0.25">
      <c r="A4614" s="9">
        <v>90643</v>
      </c>
      <c r="B4614" s="10" t="s">
        <v>10336</v>
      </c>
      <c r="C4614" s="11">
        <v>402.36</v>
      </c>
    </row>
    <row r="4615" spans="1:3" s="12" customFormat="1" ht="39.9" customHeight="1" x14ac:dyDescent="0.25">
      <c r="A4615" s="9">
        <v>90644</v>
      </c>
      <c r="B4615" s="10" t="s">
        <v>10337</v>
      </c>
      <c r="C4615" s="11">
        <v>402.36</v>
      </c>
    </row>
    <row r="4616" spans="1:3" s="12" customFormat="1" ht="39.9" customHeight="1" x14ac:dyDescent="0.25">
      <c r="A4616" s="9">
        <v>90645</v>
      </c>
      <c r="B4616" s="10" t="s">
        <v>10338</v>
      </c>
      <c r="C4616" s="11">
        <v>402.36</v>
      </c>
    </row>
    <row r="4617" spans="1:3" s="12" customFormat="1" ht="39.9" customHeight="1" x14ac:dyDescent="0.25">
      <c r="A4617" s="9">
        <v>90646</v>
      </c>
      <c r="B4617" s="10" t="s">
        <v>10339</v>
      </c>
      <c r="C4617" s="11">
        <v>402.36</v>
      </c>
    </row>
    <row r="4618" spans="1:3" s="12" customFormat="1" ht="39.9" customHeight="1" x14ac:dyDescent="0.25">
      <c r="A4618" s="9">
        <v>90648</v>
      </c>
      <c r="B4618" s="10" t="s">
        <v>10340</v>
      </c>
      <c r="C4618" s="11">
        <v>464.27</v>
      </c>
    </row>
    <row r="4619" spans="1:3" s="12" customFormat="1" ht="39.9" customHeight="1" x14ac:dyDescent="0.25">
      <c r="A4619" s="9">
        <v>90792</v>
      </c>
      <c r="B4619" s="10" t="s">
        <v>10341</v>
      </c>
      <c r="C4619" s="11">
        <v>1894.09</v>
      </c>
    </row>
    <row r="4620" spans="1:3" s="12" customFormat="1" ht="39.9" customHeight="1" x14ac:dyDescent="0.25">
      <c r="A4620" s="9">
        <v>90793</v>
      </c>
      <c r="B4620" s="10" t="s">
        <v>10342</v>
      </c>
      <c r="C4620" s="11">
        <v>1985.39</v>
      </c>
    </row>
    <row r="4621" spans="1:3" s="12" customFormat="1" ht="39.9" customHeight="1" x14ac:dyDescent="0.25">
      <c r="A4621" s="9">
        <v>90794</v>
      </c>
      <c r="B4621" s="10" t="s">
        <v>10343</v>
      </c>
      <c r="C4621" s="11">
        <v>2464.63</v>
      </c>
    </row>
    <row r="4622" spans="1:3" s="12" customFormat="1" ht="39.9" customHeight="1" x14ac:dyDescent="0.25">
      <c r="A4622" s="9">
        <v>90795</v>
      </c>
      <c r="B4622" s="10" t="s">
        <v>10344</v>
      </c>
      <c r="C4622" s="11">
        <v>901.16</v>
      </c>
    </row>
    <row r="4623" spans="1:3" s="12" customFormat="1" ht="39.9" customHeight="1" x14ac:dyDescent="0.25">
      <c r="A4623" s="9">
        <v>90796</v>
      </c>
      <c r="B4623" s="10" t="s">
        <v>10345</v>
      </c>
      <c r="C4623" s="11">
        <v>901.16</v>
      </c>
    </row>
    <row r="4624" spans="1:3" s="12" customFormat="1" ht="39.9" customHeight="1" x14ac:dyDescent="0.25">
      <c r="A4624" s="9">
        <v>90797</v>
      </c>
      <c r="B4624" s="10" t="s">
        <v>10346</v>
      </c>
      <c r="C4624" s="11">
        <v>1103.27</v>
      </c>
    </row>
    <row r="4625" spans="1:3" s="12" customFormat="1" ht="39.9" customHeight="1" x14ac:dyDescent="0.25">
      <c r="A4625" s="9">
        <v>90798</v>
      </c>
      <c r="B4625" s="10" t="s">
        <v>10347</v>
      </c>
      <c r="C4625" s="11">
        <v>1247.2</v>
      </c>
    </row>
    <row r="4626" spans="1:3" s="12" customFormat="1" ht="39.9" customHeight="1" x14ac:dyDescent="0.25">
      <c r="A4626" s="9">
        <v>90799</v>
      </c>
      <c r="B4626" s="10" t="s">
        <v>10348</v>
      </c>
      <c r="C4626" s="11">
        <v>1798.79</v>
      </c>
    </row>
    <row r="4627" spans="1:3" s="12" customFormat="1" ht="39.9" customHeight="1" x14ac:dyDescent="0.25">
      <c r="A4627" s="9">
        <v>90881</v>
      </c>
      <c r="B4627" s="10" t="s">
        <v>10349</v>
      </c>
      <c r="C4627" s="11">
        <v>2.4900000000000002</v>
      </c>
    </row>
    <row r="4628" spans="1:3" s="12" customFormat="1" ht="39.9" customHeight="1" x14ac:dyDescent="0.25">
      <c r="A4628" s="9">
        <v>90882</v>
      </c>
      <c r="B4628" s="10" t="s">
        <v>10350</v>
      </c>
      <c r="C4628" s="11">
        <v>1.05</v>
      </c>
    </row>
    <row r="4629" spans="1:3" s="12" customFormat="1" ht="39.9" customHeight="1" x14ac:dyDescent="0.25">
      <c r="A4629" s="9">
        <v>90883</v>
      </c>
      <c r="B4629" s="10" t="s">
        <v>10351</v>
      </c>
      <c r="C4629" s="11">
        <v>1.26</v>
      </c>
    </row>
    <row r="4630" spans="1:3" s="12" customFormat="1" ht="39.9" customHeight="1" x14ac:dyDescent="0.25">
      <c r="A4630" s="9">
        <v>90884</v>
      </c>
      <c r="B4630" s="10" t="s">
        <v>10352</v>
      </c>
      <c r="C4630" s="11">
        <v>1.57</v>
      </c>
    </row>
    <row r="4631" spans="1:3" s="12" customFormat="1" ht="39.9" customHeight="1" x14ac:dyDescent="0.25">
      <c r="A4631" s="9">
        <v>90885</v>
      </c>
      <c r="B4631" s="10" t="s">
        <v>10353</v>
      </c>
      <c r="C4631" s="11">
        <v>1.88</v>
      </c>
    </row>
    <row r="4632" spans="1:3" s="12" customFormat="1" ht="39.9" customHeight="1" x14ac:dyDescent="0.25">
      <c r="A4632" s="9">
        <v>90886</v>
      </c>
      <c r="B4632" s="10" t="s">
        <v>10354</v>
      </c>
      <c r="C4632" s="11">
        <v>2.17</v>
      </c>
    </row>
    <row r="4633" spans="1:3" s="12" customFormat="1" ht="39.9" customHeight="1" x14ac:dyDescent="0.25">
      <c r="A4633" s="9">
        <v>90887</v>
      </c>
      <c r="B4633" s="10" t="s">
        <v>10355</v>
      </c>
      <c r="C4633" s="11">
        <v>3.92</v>
      </c>
    </row>
    <row r="4634" spans="1:3" s="12" customFormat="1" ht="39.9" customHeight="1" x14ac:dyDescent="0.25">
      <c r="A4634" s="9">
        <v>90888</v>
      </c>
      <c r="B4634" s="10" t="s">
        <v>10356</v>
      </c>
      <c r="C4634" s="11">
        <v>5.53</v>
      </c>
    </row>
    <row r="4635" spans="1:3" s="12" customFormat="1" ht="39.9" customHeight="1" x14ac:dyDescent="0.25">
      <c r="A4635" s="9">
        <v>90891</v>
      </c>
      <c r="B4635" s="10" t="s">
        <v>10357</v>
      </c>
      <c r="C4635" s="11">
        <v>16.12</v>
      </c>
    </row>
    <row r="4636" spans="1:3" s="12" customFormat="1" ht="39.9" customHeight="1" x14ac:dyDescent="0.25">
      <c r="A4636" s="9">
        <v>90892</v>
      </c>
      <c r="B4636" s="10" t="s">
        <v>10358</v>
      </c>
      <c r="C4636" s="11">
        <v>20.21</v>
      </c>
    </row>
    <row r="4637" spans="1:3" s="12" customFormat="1" ht="39.9" customHeight="1" x14ac:dyDescent="0.25">
      <c r="A4637" s="9">
        <v>90893</v>
      </c>
      <c r="B4637" s="10" t="s">
        <v>10359</v>
      </c>
      <c r="C4637" s="11">
        <v>45.04</v>
      </c>
    </row>
    <row r="4638" spans="1:3" s="12" customFormat="1" ht="39.9" customHeight="1" x14ac:dyDescent="0.25">
      <c r="A4638" s="9">
        <v>90922</v>
      </c>
      <c r="B4638" s="10" t="s">
        <v>10360</v>
      </c>
      <c r="C4638" s="11">
        <v>64.900000000000006</v>
      </c>
    </row>
    <row r="4639" spans="1:3" s="12" customFormat="1" ht="39.9" customHeight="1" x14ac:dyDescent="0.25">
      <c r="A4639" s="9">
        <v>90923</v>
      </c>
      <c r="B4639" s="10" t="s">
        <v>10361</v>
      </c>
      <c r="C4639" s="11">
        <v>64.900000000000006</v>
      </c>
    </row>
    <row r="4640" spans="1:3" s="12" customFormat="1" ht="39.9" customHeight="1" x14ac:dyDescent="0.25">
      <c r="A4640" s="9">
        <v>90924</v>
      </c>
      <c r="B4640" s="10" t="s">
        <v>10362</v>
      </c>
      <c r="C4640" s="11">
        <v>64.8</v>
      </c>
    </row>
    <row r="4641" spans="1:3" s="12" customFormat="1" ht="39.9" customHeight="1" x14ac:dyDescent="0.25">
      <c r="A4641" s="9">
        <v>90925</v>
      </c>
      <c r="B4641" s="10" t="s">
        <v>10363</v>
      </c>
      <c r="C4641" s="11">
        <v>82.24</v>
      </c>
    </row>
    <row r="4642" spans="1:3" s="12" customFormat="1" ht="39.9" customHeight="1" x14ac:dyDescent="0.25">
      <c r="A4642" s="9">
        <v>90926</v>
      </c>
      <c r="B4642" s="10" t="s">
        <v>10364</v>
      </c>
      <c r="C4642" s="11">
        <v>86.48</v>
      </c>
    </row>
    <row r="4643" spans="1:3" s="12" customFormat="1" ht="39.9" customHeight="1" x14ac:dyDescent="0.25">
      <c r="A4643" s="9">
        <v>90927</v>
      </c>
      <c r="B4643" s="10" t="s">
        <v>10365</v>
      </c>
      <c r="C4643" s="11">
        <v>118.23</v>
      </c>
    </row>
    <row r="4644" spans="1:3" s="12" customFormat="1" ht="39.9" customHeight="1" x14ac:dyDescent="0.25">
      <c r="A4644" s="9">
        <v>90928</v>
      </c>
      <c r="B4644" s="10" t="s">
        <v>10366</v>
      </c>
      <c r="C4644" s="11">
        <v>154.13</v>
      </c>
    </row>
    <row r="4645" spans="1:3" s="12" customFormat="1" ht="39.9" customHeight="1" x14ac:dyDescent="0.25">
      <c r="A4645" s="9">
        <v>90929</v>
      </c>
      <c r="B4645" s="10" t="s">
        <v>10367</v>
      </c>
      <c r="C4645" s="11">
        <v>295.99</v>
      </c>
    </row>
    <row r="4646" spans="1:3" s="12" customFormat="1" ht="39.9" customHeight="1" x14ac:dyDescent="0.25">
      <c r="A4646" s="9">
        <v>90930</v>
      </c>
      <c r="B4646" s="10" t="s">
        <v>10368</v>
      </c>
      <c r="C4646" s="11">
        <v>421.99</v>
      </c>
    </row>
    <row r="4647" spans="1:3" s="12" customFormat="1" ht="39.9" customHeight="1" x14ac:dyDescent="0.25">
      <c r="A4647" s="9">
        <v>90931</v>
      </c>
      <c r="B4647" s="10" t="s">
        <v>10369</v>
      </c>
      <c r="C4647" s="11">
        <v>806.95</v>
      </c>
    </row>
    <row r="4648" spans="1:3" s="12" customFormat="1" ht="39.9" customHeight="1" x14ac:dyDescent="0.25">
      <c r="A4648" s="9">
        <v>90932</v>
      </c>
      <c r="B4648" s="10" t="s">
        <v>10370</v>
      </c>
      <c r="C4648" s="11">
        <v>13.8</v>
      </c>
    </row>
    <row r="4649" spans="1:3" s="12" customFormat="1" ht="39.9" customHeight="1" x14ac:dyDescent="0.25">
      <c r="A4649" s="9">
        <v>90933</v>
      </c>
      <c r="B4649" s="10" t="s">
        <v>10371</v>
      </c>
      <c r="C4649" s="11">
        <v>15.17</v>
      </c>
    </row>
    <row r="4650" spans="1:3" s="12" customFormat="1" ht="39.9" customHeight="1" x14ac:dyDescent="0.25">
      <c r="A4650" s="9">
        <v>90934</v>
      </c>
      <c r="B4650" s="10" t="s">
        <v>10372</v>
      </c>
      <c r="C4650" s="11">
        <v>15.17</v>
      </c>
    </row>
    <row r="4651" spans="1:3" s="12" customFormat="1" ht="39.9" customHeight="1" x14ac:dyDescent="0.25">
      <c r="A4651" s="9">
        <v>90935</v>
      </c>
      <c r="B4651" s="10" t="s">
        <v>10373</v>
      </c>
      <c r="C4651" s="11">
        <v>18.53</v>
      </c>
    </row>
    <row r="4652" spans="1:3" s="12" customFormat="1" ht="39.9" customHeight="1" x14ac:dyDescent="0.25">
      <c r="A4652" s="9">
        <v>90936</v>
      </c>
      <c r="B4652" s="10" t="s">
        <v>10374</v>
      </c>
      <c r="C4652" s="11">
        <v>18.53</v>
      </c>
    </row>
    <row r="4653" spans="1:3" s="12" customFormat="1" ht="39.9" customHeight="1" x14ac:dyDescent="0.25">
      <c r="A4653" s="9">
        <v>91031</v>
      </c>
      <c r="B4653" s="10" t="s">
        <v>14257</v>
      </c>
      <c r="C4653" s="11" t="s">
        <v>112</v>
      </c>
    </row>
    <row r="4654" spans="1:3" s="12" customFormat="1" ht="39.9" customHeight="1" x14ac:dyDescent="0.25">
      <c r="A4654" s="9">
        <v>91032</v>
      </c>
      <c r="B4654" s="10" t="s">
        <v>14258</v>
      </c>
      <c r="C4654" s="11" t="s">
        <v>112</v>
      </c>
    </row>
    <row r="4655" spans="1:3" s="12" customFormat="1" ht="39.9" customHeight="1" x14ac:dyDescent="0.25">
      <c r="A4655" s="9">
        <v>91033</v>
      </c>
      <c r="B4655" s="10" t="s">
        <v>14259</v>
      </c>
      <c r="C4655" s="11" t="s">
        <v>112</v>
      </c>
    </row>
    <row r="4656" spans="1:3" s="12" customFormat="1" ht="39.9" customHeight="1" x14ac:dyDescent="0.25">
      <c r="A4656" s="9">
        <v>91034</v>
      </c>
      <c r="B4656" s="10" t="s">
        <v>14260</v>
      </c>
      <c r="C4656" s="11" t="s">
        <v>112</v>
      </c>
    </row>
    <row r="4657" spans="1:3" s="12" customFormat="1" ht="39.9" customHeight="1" x14ac:dyDescent="0.25">
      <c r="A4657" s="9">
        <v>91035</v>
      </c>
      <c r="B4657" s="10" t="s">
        <v>14261</v>
      </c>
      <c r="C4657" s="11" t="s">
        <v>112</v>
      </c>
    </row>
    <row r="4658" spans="1:3" s="12" customFormat="1" ht="39.9" customHeight="1" x14ac:dyDescent="0.25">
      <c r="A4658" s="9">
        <v>91036</v>
      </c>
      <c r="B4658" s="10" t="s">
        <v>14262</v>
      </c>
      <c r="C4658" s="11" t="s">
        <v>112</v>
      </c>
    </row>
    <row r="4659" spans="1:3" s="12" customFormat="1" ht="39.9" customHeight="1" x14ac:dyDescent="0.25">
      <c r="A4659" s="9">
        <v>91037</v>
      </c>
      <c r="B4659" s="10" t="s">
        <v>14263</v>
      </c>
      <c r="C4659" s="11" t="s">
        <v>112</v>
      </c>
    </row>
    <row r="4660" spans="1:3" s="12" customFormat="1" ht="39.9" customHeight="1" x14ac:dyDescent="0.25">
      <c r="A4660" s="9">
        <v>91038</v>
      </c>
      <c r="B4660" s="10" t="s">
        <v>14264</v>
      </c>
      <c r="C4660" s="11" t="s">
        <v>112</v>
      </c>
    </row>
    <row r="4661" spans="1:3" s="12" customFormat="1" ht="39.9" customHeight="1" x14ac:dyDescent="0.25">
      <c r="A4661" s="9">
        <v>91039</v>
      </c>
      <c r="B4661" s="10" t="s">
        <v>14265</v>
      </c>
      <c r="C4661" s="11" t="s">
        <v>112</v>
      </c>
    </row>
    <row r="4662" spans="1:3" s="12" customFormat="1" ht="39.9" customHeight="1" x14ac:dyDescent="0.25">
      <c r="A4662" s="9">
        <v>91064</v>
      </c>
      <c r="B4662" s="10" t="s">
        <v>10375</v>
      </c>
      <c r="C4662" s="11">
        <v>2.04</v>
      </c>
    </row>
    <row r="4663" spans="1:3" s="12" customFormat="1" ht="39.9" customHeight="1" x14ac:dyDescent="0.25">
      <c r="A4663" s="9">
        <v>91065</v>
      </c>
      <c r="B4663" s="10" t="s">
        <v>10376</v>
      </c>
      <c r="C4663" s="11">
        <v>2.04</v>
      </c>
    </row>
    <row r="4664" spans="1:3" s="12" customFormat="1" ht="39.9" customHeight="1" x14ac:dyDescent="0.25">
      <c r="A4664" s="9">
        <v>91066</v>
      </c>
      <c r="B4664" s="10" t="s">
        <v>10377</v>
      </c>
      <c r="C4664" s="11">
        <v>2.19</v>
      </c>
    </row>
    <row r="4665" spans="1:3" s="12" customFormat="1" ht="39.9" customHeight="1" x14ac:dyDescent="0.25">
      <c r="A4665" s="9">
        <v>91067</v>
      </c>
      <c r="B4665" s="10" t="s">
        <v>10378</v>
      </c>
      <c r="C4665" s="11">
        <v>2.19</v>
      </c>
    </row>
    <row r="4666" spans="1:3" s="12" customFormat="1" ht="39.9" customHeight="1" x14ac:dyDescent="0.25">
      <c r="A4666" s="9">
        <v>91068</v>
      </c>
      <c r="B4666" s="10" t="s">
        <v>10379</v>
      </c>
      <c r="C4666" s="11">
        <v>2.19</v>
      </c>
    </row>
    <row r="4667" spans="1:3" s="12" customFormat="1" ht="39.9" customHeight="1" x14ac:dyDescent="0.25">
      <c r="A4667" s="9">
        <v>91069</v>
      </c>
      <c r="B4667" s="10" t="s">
        <v>10380</v>
      </c>
      <c r="C4667" s="11">
        <v>4.04</v>
      </c>
    </row>
    <row r="4668" spans="1:3" s="12" customFormat="1" ht="39.9" customHeight="1" x14ac:dyDescent="0.25">
      <c r="A4668" s="9">
        <v>91070</v>
      </c>
      <c r="B4668" s="10" t="s">
        <v>10381</v>
      </c>
      <c r="C4668" s="11">
        <v>4.04</v>
      </c>
    </row>
    <row r="4669" spans="1:3" s="12" customFormat="1" ht="39.9" customHeight="1" x14ac:dyDescent="0.25">
      <c r="A4669" s="9">
        <v>91071</v>
      </c>
      <c r="B4669" s="10" t="s">
        <v>10382</v>
      </c>
      <c r="C4669" s="11">
        <v>4.04</v>
      </c>
    </row>
    <row r="4670" spans="1:3" s="12" customFormat="1" ht="39.9" customHeight="1" x14ac:dyDescent="0.25">
      <c r="A4670" s="9">
        <v>91072</v>
      </c>
      <c r="B4670" s="10" t="s">
        <v>10383</v>
      </c>
      <c r="C4670" s="11">
        <v>4.04</v>
      </c>
    </row>
    <row r="4671" spans="1:3" s="12" customFormat="1" ht="39.9" customHeight="1" x14ac:dyDescent="0.25">
      <c r="A4671" s="9">
        <v>91073</v>
      </c>
      <c r="B4671" s="10" t="s">
        <v>10384</v>
      </c>
      <c r="C4671" s="11">
        <v>4.04</v>
      </c>
    </row>
    <row r="4672" spans="1:3" s="12" customFormat="1" ht="39.9" customHeight="1" x14ac:dyDescent="0.25">
      <c r="A4672" s="9">
        <v>91087</v>
      </c>
      <c r="B4672" s="10" t="s">
        <v>10385</v>
      </c>
      <c r="C4672" s="11">
        <v>51.71</v>
      </c>
    </row>
    <row r="4673" spans="1:3" s="12" customFormat="1" ht="39.9" customHeight="1" x14ac:dyDescent="0.25">
      <c r="A4673" s="9">
        <v>91088</v>
      </c>
      <c r="B4673" s="10" t="s">
        <v>10386</v>
      </c>
      <c r="C4673" s="11">
        <v>98.99</v>
      </c>
    </row>
    <row r="4674" spans="1:3" s="12" customFormat="1" ht="39.9" customHeight="1" x14ac:dyDescent="0.25">
      <c r="A4674" s="9">
        <v>91092</v>
      </c>
      <c r="B4674" s="10" t="s">
        <v>10387</v>
      </c>
      <c r="C4674" s="11">
        <v>34.32</v>
      </c>
    </row>
    <row r="4675" spans="1:3" s="12" customFormat="1" ht="39.9" customHeight="1" x14ac:dyDescent="0.25">
      <c r="A4675" s="9">
        <v>91094</v>
      </c>
      <c r="B4675" s="10" t="s">
        <v>10388</v>
      </c>
      <c r="C4675" s="11">
        <v>26.57</v>
      </c>
    </row>
    <row r="4676" spans="1:3" s="12" customFormat="1" ht="39.9" customHeight="1" x14ac:dyDescent="0.25">
      <c r="A4676" s="9">
        <v>91096</v>
      </c>
      <c r="B4676" s="10" t="s">
        <v>10389</v>
      </c>
      <c r="C4676" s="11">
        <v>20.65</v>
      </c>
    </row>
    <row r="4677" spans="1:3" s="12" customFormat="1" ht="39.9" customHeight="1" x14ac:dyDescent="0.25">
      <c r="A4677" s="9">
        <v>91097</v>
      </c>
      <c r="B4677" s="10" t="s">
        <v>10390</v>
      </c>
      <c r="C4677" s="11">
        <v>26.29</v>
      </c>
    </row>
    <row r="4678" spans="1:3" s="12" customFormat="1" ht="39.9" customHeight="1" x14ac:dyDescent="0.25">
      <c r="A4678" s="9">
        <v>91098</v>
      </c>
      <c r="B4678" s="10" t="s">
        <v>10391</v>
      </c>
      <c r="C4678" s="11">
        <v>27.52</v>
      </c>
    </row>
    <row r="4679" spans="1:3" s="12" customFormat="1" ht="39.9" customHeight="1" x14ac:dyDescent="0.25">
      <c r="A4679" s="9">
        <v>91099</v>
      </c>
      <c r="B4679" s="10" t="s">
        <v>10392</v>
      </c>
      <c r="C4679" s="11">
        <v>26.29</v>
      </c>
    </row>
    <row r="4680" spans="1:3" s="12" customFormat="1" ht="39.9" customHeight="1" x14ac:dyDescent="0.25">
      <c r="A4680" s="9">
        <v>91100</v>
      </c>
      <c r="B4680" s="10" t="s">
        <v>10393</v>
      </c>
      <c r="C4680" s="11">
        <v>27.52</v>
      </c>
    </row>
    <row r="4681" spans="1:3" s="12" customFormat="1" ht="39.9" customHeight="1" x14ac:dyDescent="0.25">
      <c r="A4681" s="9">
        <v>91103</v>
      </c>
      <c r="B4681" s="10" t="s">
        <v>10394</v>
      </c>
      <c r="C4681" s="11">
        <v>23.61</v>
      </c>
    </row>
    <row r="4682" spans="1:3" s="12" customFormat="1" ht="39.9" customHeight="1" x14ac:dyDescent="0.25">
      <c r="A4682" s="9">
        <v>91104</v>
      </c>
      <c r="B4682" s="10" t="s">
        <v>10395</v>
      </c>
      <c r="C4682" s="11">
        <v>26.26</v>
      </c>
    </row>
    <row r="4683" spans="1:3" s="12" customFormat="1" ht="39.9" customHeight="1" x14ac:dyDescent="0.25">
      <c r="A4683" s="9">
        <v>91105</v>
      </c>
      <c r="B4683" s="10" t="s">
        <v>10396</v>
      </c>
      <c r="C4683" s="11">
        <v>26.12</v>
      </c>
    </row>
    <row r="4684" spans="1:3" s="12" customFormat="1" ht="39.9" customHeight="1" x14ac:dyDescent="0.25">
      <c r="A4684" s="9">
        <v>91106</v>
      </c>
      <c r="B4684" s="10" t="s">
        <v>10397</v>
      </c>
      <c r="C4684" s="11">
        <v>29.17</v>
      </c>
    </row>
    <row r="4685" spans="1:3" s="12" customFormat="1" ht="39.9" customHeight="1" x14ac:dyDescent="0.25">
      <c r="A4685" s="9">
        <v>91152</v>
      </c>
      <c r="B4685" s="10" t="s">
        <v>10398</v>
      </c>
      <c r="C4685" s="11">
        <v>1.55</v>
      </c>
    </row>
    <row r="4686" spans="1:3" s="12" customFormat="1" ht="39.9" customHeight="1" x14ac:dyDescent="0.25">
      <c r="A4686" s="9">
        <v>91153</v>
      </c>
      <c r="B4686" s="10" t="s">
        <v>10399</v>
      </c>
      <c r="C4686" s="11">
        <v>1.72</v>
      </c>
    </row>
    <row r="4687" spans="1:3" s="12" customFormat="1" ht="39.9" customHeight="1" x14ac:dyDescent="0.25">
      <c r="A4687" s="9">
        <v>91154</v>
      </c>
      <c r="B4687" s="10" t="s">
        <v>10400</v>
      </c>
      <c r="C4687" s="11">
        <v>1.94</v>
      </c>
    </row>
    <row r="4688" spans="1:3" s="12" customFormat="1" ht="39.9" customHeight="1" x14ac:dyDescent="0.25">
      <c r="A4688" s="9">
        <v>91155</v>
      </c>
      <c r="B4688" s="10" t="s">
        <v>10401</v>
      </c>
      <c r="C4688" s="11">
        <v>2.41</v>
      </c>
    </row>
    <row r="4689" spans="1:3" s="12" customFormat="1" ht="39.9" customHeight="1" x14ac:dyDescent="0.25">
      <c r="A4689" s="9">
        <v>91156</v>
      </c>
      <c r="B4689" s="10" t="s">
        <v>10402</v>
      </c>
      <c r="C4689" s="11">
        <v>3.02</v>
      </c>
    </row>
    <row r="4690" spans="1:3" s="12" customFormat="1" ht="39.9" customHeight="1" x14ac:dyDescent="0.25">
      <c r="A4690" s="9">
        <v>91157</v>
      </c>
      <c r="B4690" s="10" t="s">
        <v>10403</v>
      </c>
      <c r="C4690" s="11">
        <v>5.27</v>
      </c>
    </row>
    <row r="4691" spans="1:3" s="12" customFormat="1" ht="39.9" customHeight="1" x14ac:dyDescent="0.25">
      <c r="A4691" s="9">
        <v>91158</v>
      </c>
      <c r="B4691" s="10" t="s">
        <v>10404</v>
      </c>
      <c r="C4691" s="11">
        <v>7.15</v>
      </c>
    </row>
    <row r="4692" spans="1:3" s="12" customFormat="1" ht="39.9" customHeight="1" x14ac:dyDescent="0.25">
      <c r="A4692" s="9">
        <v>91159</v>
      </c>
      <c r="B4692" s="10" t="s">
        <v>10405</v>
      </c>
      <c r="C4692" s="11">
        <v>25.56</v>
      </c>
    </row>
    <row r="4693" spans="1:3" s="12" customFormat="1" ht="39.9" customHeight="1" x14ac:dyDescent="0.25">
      <c r="A4693" s="9">
        <v>91160</v>
      </c>
      <c r="B4693" s="10" t="s">
        <v>10406</v>
      </c>
      <c r="C4693" s="11">
        <v>35.78</v>
      </c>
    </row>
    <row r="4694" spans="1:3" s="12" customFormat="1" ht="39.9" customHeight="1" x14ac:dyDescent="0.25">
      <c r="A4694" s="9">
        <v>91161</v>
      </c>
      <c r="B4694" s="10" t="s">
        <v>10407</v>
      </c>
      <c r="C4694" s="11">
        <v>61.3</v>
      </c>
    </row>
    <row r="4695" spans="1:3" s="12" customFormat="1" ht="39.9" customHeight="1" x14ac:dyDescent="0.25">
      <c r="A4695" s="9">
        <v>92100</v>
      </c>
      <c r="B4695" s="10" t="s">
        <v>10408</v>
      </c>
      <c r="C4695" s="11">
        <v>85.82</v>
      </c>
    </row>
    <row r="4696" spans="1:3" s="12" customFormat="1" ht="39.9" customHeight="1" x14ac:dyDescent="0.25">
      <c r="A4696" s="9">
        <v>92101</v>
      </c>
      <c r="B4696" s="10" t="s">
        <v>10409</v>
      </c>
      <c r="C4696" s="11">
        <v>92.53</v>
      </c>
    </row>
    <row r="4697" spans="1:3" s="12" customFormat="1" ht="39.9" customHeight="1" x14ac:dyDescent="0.25">
      <c r="A4697" s="9">
        <v>92102</v>
      </c>
      <c r="B4697" s="10" t="s">
        <v>10410</v>
      </c>
      <c r="C4697" s="11">
        <v>120.26</v>
      </c>
    </row>
    <row r="4698" spans="1:3" s="12" customFormat="1" ht="39.9" customHeight="1" x14ac:dyDescent="0.25">
      <c r="A4698" s="9">
        <v>92103</v>
      </c>
      <c r="B4698" s="10" t="s">
        <v>10411</v>
      </c>
      <c r="C4698" s="11">
        <v>154.6</v>
      </c>
    </row>
    <row r="4699" spans="1:3" s="12" customFormat="1" ht="39.9" customHeight="1" x14ac:dyDescent="0.25">
      <c r="A4699" s="9">
        <v>92104</v>
      </c>
      <c r="B4699" s="10" t="s">
        <v>10412</v>
      </c>
      <c r="C4699" s="11">
        <v>188.94</v>
      </c>
    </row>
    <row r="4700" spans="1:3" s="12" customFormat="1" ht="39.9" customHeight="1" x14ac:dyDescent="0.25">
      <c r="A4700" s="9">
        <v>92105</v>
      </c>
      <c r="B4700" s="10" t="s">
        <v>10413</v>
      </c>
      <c r="C4700" s="11">
        <v>257.52999999999997</v>
      </c>
    </row>
    <row r="4701" spans="1:3" s="12" customFormat="1" ht="39.9" customHeight="1" x14ac:dyDescent="0.25">
      <c r="A4701" s="9">
        <v>92106</v>
      </c>
      <c r="B4701" s="10" t="s">
        <v>10414</v>
      </c>
      <c r="C4701" s="11">
        <v>343.43</v>
      </c>
    </row>
    <row r="4702" spans="1:3" s="12" customFormat="1" ht="39.9" customHeight="1" x14ac:dyDescent="0.25">
      <c r="A4702" s="9">
        <v>92107</v>
      </c>
      <c r="B4702" s="10" t="s">
        <v>10415</v>
      </c>
      <c r="C4702" s="11">
        <v>652.54</v>
      </c>
    </row>
    <row r="4703" spans="1:3" s="12" customFormat="1" ht="39.9" customHeight="1" x14ac:dyDescent="0.25">
      <c r="A4703" s="9">
        <v>92108</v>
      </c>
      <c r="B4703" s="10" t="s">
        <v>10416</v>
      </c>
      <c r="C4703" s="11">
        <v>961.62</v>
      </c>
    </row>
    <row r="4704" spans="1:3" s="12" customFormat="1" ht="39.9" customHeight="1" x14ac:dyDescent="0.25">
      <c r="A4704" s="9">
        <v>92109</v>
      </c>
      <c r="B4704" s="10" t="s">
        <v>10417</v>
      </c>
      <c r="C4704" s="11">
        <v>1648.47</v>
      </c>
    </row>
    <row r="4705" spans="1:3" s="12" customFormat="1" ht="39.9" customHeight="1" x14ac:dyDescent="0.25">
      <c r="A4705" s="9">
        <v>92110</v>
      </c>
      <c r="B4705" s="10" t="s">
        <v>10418</v>
      </c>
      <c r="C4705" s="11">
        <v>85.82</v>
      </c>
    </row>
    <row r="4706" spans="1:3" s="12" customFormat="1" ht="39.9" customHeight="1" x14ac:dyDescent="0.25">
      <c r="A4706" s="9">
        <v>92112</v>
      </c>
      <c r="B4706" s="10" t="s">
        <v>10419</v>
      </c>
      <c r="C4706" s="11">
        <v>120.26</v>
      </c>
    </row>
    <row r="4707" spans="1:3" s="12" customFormat="1" ht="39.9" customHeight="1" x14ac:dyDescent="0.25">
      <c r="A4707" s="9">
        <v>92140</v>
      </c>
      <c r="B4707" s="10" t="s">
        <v>10420</v>
      </c>
      <c r="C4707" s="11">
        <v>147.72</v>
      </c>
    </row>
    <row r="4708" spans="1:3" s="12" customFormat="1" ht="39.9" customHeight="1" x14ac:dyDescent="0.25">
      <c r="A4708" s="9">
        <v>92142</v>
      </c>
      <c r="B4708" s="10" t="s">
        <v>10421</v>
      </c>
      <c r="C4708" s="11">
        <v>185.45</v>
      </c>
    </row>
    <row r="4709" spans="1:3" s="12" customFormat="1" ht="39.9" customHeight="1" x14ac:dyDescent="0.25">
      <c r="A4709" s="9">
        <v>92143</v>
      </c>
      <c r="B4709" s="10" t="s">
        <v>10422</v>
      </c>
      <c r="C4709" s="11">
        <v>223.23</v>
      </c>
    </row>
    <row r="4710" spans="1:3" s="12" customFormat="1" ht="39.9" customHeight="1" x14ac:dyDescent="0.25">
      <c r="A4710" s="9">
        <v>92144</v>
      </c>
      <c r="B4710" s="10" t="s">
        <v>10423</v>
      </c>
      <c r="C4710" s="11">
        <v>274.75</v>
      </c>
    </row>
    <row r="4711" spans="1:3" s="12" customFormat="1" ht="39.9" customHeight="1" x14ac:dyDescent="0.25">
      <c r="A4711" s="9">
        <v>92145</v>
      </c>
      <c r="B4711" s="10" t="s">
        <v>10424</v>
      </c>
      <c r="C4711" s="11">
        <v>326.24</v>
      </c>
    </row>
    <row r="4712" spans="1:3" s="12" customFormat="1" ht="39.9" customHeight="1" x14ac:dyDescent="0.25">
      <c r="A4712" s="9">
        <v>92146</v>
      </c>
      <c r="B4712" s="10" t="s">
        <v>10425</v>
      </c>
      <c r="C4712" s="11">
        <v>504.86</v>
      </c>
    </row>
    <row r="4713" spans="1:3" s="12" customFormat="1" ht="39.9" customHeight="1" x14ac:dyDescent="0.25">
      <c r="A4713" s="9">
        <v>92147</v>
      </c>
      <c r="B4713" s="10" t="s">
        <v>10426</v>
      </c>
      <c r="C4713" s="11">
        <v>892.95</v>
      </c>
    </row>
    <row r="4714" spans="1:3" s="12" customFormat="1" ht="39.9" customHeight="1" x14ac:dyDescent="0.25">
      <c r="A4714" s="9">
        <v>92148</v>
      </c>
      <c r="B4714" s="10" t="s">
        <v>10427</v>
      </c>
      <c r="C4714" s="11">
        <v>1322.19</v>
      </c>
    </row>
    <row r="4715" spans="1:3" s="12" customFormat="1" ht="39.9" customHeight="1" x14ac:dyDescent="0.25">
      <c r="A4715" s="9">
        <v>92149</v>
      </c>
      <c r="B4715" s="10" t="s">
        <v>10428</v>
      </c>
      <c r="C4715" s="11">
        <v>1820.18</v>
      </c>
    </row>
    <row r="4716" spans="1:3" s="12" customFormat="1" ht="39.9" customHeight="1" x14ac:dyDescent="0.25">
      <c r="A4716" s="9">
        <v>94862</v>
      </c>
      <c r="B4716" s="10" t="s">
        <v>10429</v>
      </c>
      <c r="C4716" s="11">
        <v>65.67</v>
      </c>
    </row>
    <row r="4717" spans="1:3" s="12" customFormat="1" ht="39.9" customHeight="1" x14ac:dyDescent="0.25">
      <c r="A4717" s="9">
        <v>94863</v>
      </c>
      <c r="B4717" s="10" t="s">
        <v>10430</v>
      </c>
      <c r="C4717" s="11">
        <v>69.33</v>
      </c>
    </row>
    <row r="4718" spans="1:3" s="12" customFormat="1" ht="39.9" customHeight="1" x14ac:dyDescent="0.25">
      <c r="A4718" s="9">
        <v>94864</v>
      </c>
      <c r="B4718" s="10" t="s">
        <v>10431</v>
      </c>
      <c r="C4718" s="11">
        <v>80.239999999999995</v>
      </c>
    </row>
    <row r="4719" spans="1:3" s="12" customFormat="1" ht="39.9" customHeight="1" x14ac:dyDescent="0.25">
      <c r="A4719" s="9">
        <v>94865</v>
      </c>
      <c r="B4719" s="10" t="s">
        <v>10432</v>
      </c>
      <c r="C4719" s="11">
        <v>102.15</v>
      </c>
    </row>
    <row r="4720" spans="1:3" s="12" customFormat="1" ht="39.9" customHeight="1" x14ac:dyDescent="0.25">
      <c r="A4720" s="9">
        <v>94866</v>
      </c>
      <c r="B4720" s="10" t="s">
        <v>10433</v>
      </c>
      <c r="C4720" s="11">
        <v>131.38</v>
      </c>
    </row>
    <row r="4721" spans="1:3" s="12" customFormat="1" ht="39.9" customHeight="1" x14ac:dyDescent="0.25">
      <c r="A4721" s="9">
        <v>94882</v>
      </c>
      <c r="B4721" s="10" t="s">
        <v>10434</v>
      </c>
      <c r="C4721" s="11">
        <v>72.94</v>
      </c>
    </row>
    <row r="4722" spans="1:3" s="12" customFormat="1" ht="39.9" customHeight="1" x14ac:dyDescent="0.25">
      <c r="A4722" s="9">
        <v>94883</v>
      </c>
      <c r="B4722" s="10" t="s">
        <v>10435</v>
      </c>
      <c r="C4722" s="11">
        <v>76.650000000000006</v>
      </c>
    </row>
    <row r="4723" spans="1:3" s="12" customFormat="1" ht="39.9" customHeight="1" x14ac:dyDescent="0.25">
      <c r="A4723" s="9">
        <v>94884</v>
      </c>
      <c r="B4723" s="10" t="s">
        <v>10436</v>
      </c>
      <c r="C4723" s="11">
        <v>87.56</v>
      </c>
    </row>
    <row r="4724" spans="1:3" s="12" customFormat="1" ht="39.9" customHeight="1" x14ac:dyDescent="0.25">
      <c r="A4724" s="9">
        <v>94885</v>
      </c>
      <c r="B4724" s="10" t="s">
        <v>10437</v>
      </c>
      <c r="C4724" s="11">
        <v>109.53</v>
      </c>
    </row>
    <row r="4725" spans="1:3" s="12" customFormat="1" ht="39.9" customHeight="1" x14ac:dyDescent="0.25">
      <c r="A4725" s="9">
        <v>94886</v>
      </c>
      <c r="B4725" s="10" t="s">
        <v>10438</v>
      </c>
      <c r="C4725" s="11">
        <v>138.65</v>
      </c>
    </row>
    <row r="4726" spans="1:3" s="12" customFormat="1" ht="39.9" customHeight="1" x14ac:dyDescent="0.25">
      <c r="A4726" s="9">
        <v>94887</v>
      </c>
      <c r="B4726" s="10" t="s">
        <v>10439</v>
      </c>
      <c r="C4726" s="11">
        <v>189.74</v>
      </c>
    </row>
    <row r="4727" spans="1:3" s="12" customFormat="1" ht="39.9" customHeight="1" x14ac:dyDescent="0.25">
      <c r="A4727" s="9">
        <v>94888</v>
      </c>
      <c r="B4727" s="10" t="s">
        <v>10440</v>
      </c>
      <c r="C4727" s="11">
        <v>229.82</v>
      </c>
    </row>
    <row r="4728" spans="1:3" s="12" customFormat="1" ht="39.9" customHeight="1" x14ac:dyDescent="0.25">
      <c r="A4728" s="9">
        <v>94902</v>
      </c>
      <c r="B4728" s="10" t="s">
        <v>10441</v>
      </c>
      <c r="C4728" s="11">
        <v>107.61</v>
      </c>
    </row>
    <row r="4729" spans="1:3" s="12" customFormat="1" ht="39.9" customHeight="1" x14ac:dyDescent="0.25">
      <c r="A4729" s="9">
        <v>94903</v>
      </c>
      <c r="B4729" s="10" t="s">
        <v>10442</v>
      </c>
      <c r="C4729" s="11">
        <v>107.61</v>
      </c>
    </row>
    <row r="4730" spans="1:3" s="12" customFormat="1" ht="39.9" customHeight="1" x14ac:dyDescent="0.25">
      <c r="A4730" s="9">
        <v>94904</v>
      </c>
      <c r="B4730" s="10" t="s">
        <v>10443</v>
      </c>
      <c r="C4730" s="11">
        <v>107.61</v>
      </c>
    </row>
    <row r="4731" spans="1:3" s="12" customFormat="1" ht="39.9" customHeight="1" x14ac:dyDescent="0.25">
      <c r="A4731" s="9">
        <v>94905</v>
      </c>
      <c r="B4731" s="10" t="s">
        <v>10444</v>
      </c>
      <c r="C4731" s="11">
        <v>164.15</v>
      </c>
    </row>
    <row r="4732" spans="1:3" s="12" customFormat="1" ht="39.9" customHeight="1" x14ac:dyDescent="0.25">
      <c r="A4732" s="9">
        <v>94912</v>
      </c>
      <c r="B4732" s="10" t="s">
        <v>10445</v>
      </c>
      <c r="C4732" s="11">
        <v>73.78</v>
      </c>
    </row>
    <row r="4733" spans="1:3" s="12" customFormat="1" ht="39.9" customHeight="1" x14ac:dyDescent="0.25">
      <c r="A4733" s="9">
        <v>94913</v>
      </c>
      <c r="B4733" s="10" t="s">
        <v>10446</v>
      </c>
      <c r="C4733" s="11">
        <v>75.53</v>
      </c>
    </row>
    <row r="4734" spans="1:3" s="12" customFormat="1" ht="39.9" customHeight="1" x14ac:dyDescent="0.25">
      <c r="A4734" s="9">
        <v>94914</v>
      </c>
      <c r="B4734" s="10" t="s">
        <v>10447</v>
      </c>
      <c r="C4734" s="11">
        <v>94.38</v>
      </c>
    </row>
    <row r="4735" spans="1:3" s="12" customFormat="1" ht="39.9" customHeight="1" x14ac:dyDescent="0.25">
      <c r="A4735" s="9">
        <v>94922</v>
      </c>
      <c r="B4735" s="10" t="s">
        <v>10448</v>
      </c>
      <c r="C4735" s="11">
        <v>17.95</v>
      </c>
    </row>
    <row r="4736" spans="1:3" s="12" customFormat="1" ht="39.9" customHeight="1" x14ac:dyDescent="0.25">
      <c r="A4736" s="9">
        <v>94923</v>
      </c>
      <c r="B4736" s="10" t="s">
        <v>10449</v>
      </c>
      <c r="C4736" s="11">
        <v>19</v>
      </c>
    </row>
    <row r="4737" spans="1:3" s="12" customFormat="1" ht="39.9" customHeight="1" x14ac:dyDescent="0.25">
      <c r="A4737" s="9">
        <v>94924</v>
      </c>
      <c r="B4737" s="10" t="s">
        <v>10450</v>
      </c>
      <c r="C4737" s="11">
        <v>24.8</v>
      </c>
    </row>
    <row r="4738" spans="1:3" s="12" customFormat="1" ht="39.9" customHeight="1" x14ac:dyDescent="0.25">
      <c r="A4738" s="9">
        <v>94925</v>
      </c>
      <c r="B4738" s="10" t="s">
        <v>10451</v>
      </c>
      <c r="C4738" s="11">
        <v>39.619999999999997</v>
      </c>
    </row>
    <row r="4739" spans="1:3" s="12" customFormat="1" ht="39.9" customHeight="1" x14ac:dyDescent="0.25">
      <c r="A4739" s="9">
        <v>94926</v>
      </c>
      <c r="B4739" s="10" t="s">
        <v>10452</v>
      </c>
      <c r="C4739" s="11">
        <v>49.53</v>
      </c>
    </row>
    <row r="4740" spans="1:3" s="12" customFormat="1" ht="39.9" customHeight="1" x14ac:dyDescent="0.25">
      <c r="A4740" s="9">
        <v>94927</v>
      </c>
      <c r="B4740" s="10" t="s">
        <v>10453</v>
      </c>
      <c r="C4740" s="11">
        <v>73.86</v>
      </c>
    </row>
    <row r="4741" spans="1:3" s="12" customFormat="1" ht="39.9" customHeight="1" x14ac:dyDescent="0.25">
      <c r="A4741" s="9">
        <v>94928</v>
      </c>
      <c r="B4741" s="10" t="s">
        <v>10454</v>
      </c>
      <c r="C4741" s="11">
        <v>99.1</v>
      </c>
    </row>
    <row r="4742" spans="1:3" s="12" customFormat="1" ht="39.9" customHeight="1" x14ac:dyDescent="0.25">
      <c r="A4742" s="9">
        <v>94935</v>
      </c>
      <c r="B4742" s="10" t="s">
        <v>10455</v>
      </c>
      <c r="C4742" s="11">
        <v>8.65</v>
      </c>
    </row>
    <row r="4743" spans="1:3" s="12" customFormat="1" ht="39.9" customHeight="1" x14ac:dyDescent="0.25">
      <c r="A4743" s="9">
        <v>94936</v>
      </c>
      <c r="B4743" s="10" t="s">
        <v>10456</v>
      </c>
      <c r="C4743" s="11">
        <v>8.65</v>
      </c>
    </row>
    <row r="4744" spans="1:3" s="12" customFormat="1" ht="39.9" customHeight="1" x14ac:dyDescent="0.25">
      <c r="A4744" s="9">
        <v>94937</v>
      </c>
      <c r="B4744" s="10" t="s">
        <v>10457</v>
      </c>
      <c r="C4744" s="11">
        <v>6.58</v>
      </c>
    </row>
    <row r="4745" spans="1:3" s="12" customFormat="1" ht="39.9" customHeight="1" x14ac:dyDescent="0.25">
      <c r="A4745" s="9">
        <v>94938</v>
      </c>
      <c r="B4745" s="10" t="s">
        <v>10458</v>
      </c>
      <c r="C4745" s="11">
        <v>8.5299999999999994</v>
      </c>
    </row>
    <row r="4746" spans="1:3" s="12" customFormat="1" ht="39.9" customHeight="1" x14ac:dyDescent="0.25">
      <c r="A4746" s="9">
        <v>94952</v>
      </c>
      <c r="B4746" s="10" t="s">
        <v>10459</v>
      </c>
      <c r="C4746" s="11">
        <v>73.78</v>
      </c>
    </row>
    <row r="4747" spans="1:3" s="12" customFormat="1" ht="39.9" customHeight="1" x14ac:dyDescent="0.25">
      <c r="A4747" s="9">
        <v>94953</v>
      </c>
      <c r="B4747" s="10" t="s">
        <v>10460</v>
      </c>
      <c r="C4747" s="11">
        <v>79.66</v>
      </c>
    </row>
    <row r="4748" spans="1:3" s="12" customFormat="1" ht="39.9" customHeight="1" x14ac:dyDescent="0.25">
      <c r="A4748" s="9">
        <v>94954</v>
      </c>
      <c r="B4748" s="10" t="s">
        <v>10461</v>
      </c>
      <c r="C4748" s="11">
        <v>94.38</v>
      </c>
    </row>
    <row r="4749" spans="1:3" s="12" customFormat="1" ht="39.9" customHeight="1" x14ac:dyDescent="0.25">
      <c r="A4749" s="9">
        <v>94955</v>
      </c>
      <c r="B4749" s="10" t="s">
        <v>10462</v>
      </c>
      <c r="C4749" s="11">
        <v>112.14</v>
      </c>
    </row>
    <row r="4750" spans="1:3" s="12" customFormat="1" ht="39.9" customHeight="1" x14ac:dyDescent="0.25">
      <c r="A4750" s="9">
        <v>94956</v>
      </c>
      <c r="B4750" s="10" t="s">
        <v>10463</v>
      </c>
      <c r="C4750" s="11">
        <v>141.56</v>
      </c>
    </row>
    <row r="4751" spans="1:3" s="12" customFormat="1" ht="39.9" customHeight="1" x14ac:dyDescent="0.25">
      <c r="A4751" s="9">
        <v>94957</v>
      </c>
      <c r="B4751" s="10" t="s">
        <v>10464</v>
      </c>
      <c r="C4751" s="11">
        <v>171.04</v>
      </c>
    </row>
    <row r="4752" spans="1:3" s="12" customFormat="1" ht="39.9" customHeight="1" x14ac:dyDescent="0.25">
      <c r="A4752" s="9">
        <v>94958</v>
      </c>
      <c r="B4752" s="10" t="s">
        <v>10465</v>
      </c>
      <c r="C4752" s="11">
        <v>206.49</v>
      </c>
    </row>
    <row r="4753" spans="1:3" s="12" customFormat="1" ht="39.9" customHeight="1" x14ac:dyDescent="0.25">
      <c r="A4753" s="9">
        <v>94962</v>
      </c>
      <c r="B4753" s="10" t="s">
        <v>10466</v>
      </c>
      <c r="C4753" s="11">
        <v>37.51</v>
      </c>
    </row>
    <row r="4754" spans="1:3" s="12" customFormat="1" ht="39.9" customHeight="1" x14ac:dyDescent="0.25">
      <c r="A4754" s="9">
        <v>94963</v>
      </c>
      <c r="B4754" s="10" t="s">
        <v>10467</v>
      </c>
      <c r="C4754" s="11">
        <v>40.21</v>
      </c>
    </row>
    <row r="4755" spans="1:3" s="12" customFormat="1" ht="39.9" customHeight="1" x14ac:dyDescent="0.25">
      <c r="A4755" s="9">
        <v>94964</v>
      </c>
      <c r="B4755" s="10" t="s">
        <v>10468</v>
      </c>
      <c r="C4755" s="11">
        <v>45.07</v>
      </c>
    </row>
    <row r="4756" spans="1:3" s="12" customFormat="1" ht="39.9" customHeight="1" x14ac:dyDescent="0.25">
      <c r="A4756" s="9">
        <v>94965</v>
      </c>
      <c r="B4756" s="10" t="s">
        <v>10469</v>
      </c>
      <c r="C4756" s="11">
        <v>51.79</v>
      </c>
    </row>
    <row r="4757" spans="1:3" s="12" customFormat="1" ht="39.9" customHeight="1" x14ac:dyDescent="0.25">
      <c r="A4757" s="9">
        <v>94966</v>
      </c>
      <c r="B4757" s="10" t="s">
        <v>10470</v>
      </c>
      <c r="C4757" s="11">
        <v>66.11</v>
      </c>
    </row>
    <row r="4758" spans="1:3" s="12" customFormat="1" ht="39.9" customHeight="1" x14ac:dyDescent="0.25">
      <c r="A4758" s="9">
        <v>94967</v>
      </c>
      <c r="B4758" s="10" t="s">
        <v>10471</v>
      </c>
      <c r="C4758" s="11">
        <v>105.19</v>
      </c>
    </row>
    <row r="4759" spans="1:3" s="12" customFormat="1" ht="39.9" customHeight="1" x14ac:dyDescent="0.25">
      <c r="A4759" s="9">
        <v>94968</v>
      </c>
      <c r="B4759" s="10" t="s">
        <v>10472</v>
      </c>
      <c r="C4759" s="11">
        <v>132.16</v>
      </c>
    </row>
    <row r="4760" spans="1:3" s="12" customFormat="1" ht="39.9" customHeight="1" x14ac:dyDescent="0.25">
      <c r="A4760" s="9" t="s">
        <v>2128</v>
      </c>
      <c r="B4760" s="10" t="s">
        <v>10473</v>
      </c>
      <c r="C4760" s="11">
        <v>124.54</v>
      </c>
    </row>
    <row r="4761" spans="1:3" s="12" customFormat="1" ht="39.9" customHeight="1" x14ac:dyDescent="0.25">
      <c r="A4761" s="9" t="s">
        <v>2130</v>
      </c>
      <c r="B4761" s="10" t="s">
        <v>10474</v>
      </c>
      <c r="C4761" s="11">
        <v>74.64</v>
      </c>
    </row>
    <row r="4762" spans="1:3" s="12" customFormat="1" ht="39.9" customHeight="1" x14ac:dyDescent="0.25">
      <c r="A4762" s="1" t="s">
        <v>5728</v>
      </c>
      <c r="B4762" s="2" t="s">
        <v>10475</v>
      </c>
      <c r="C4762" s="13">
        <v>1.27</v>
      </c>
    </row>
    <row r="4763" spans="1:3" s="12" customFormat="1" ht="39.9" customHeight="1" x14ac:dyDescent="0.25">
      <c r="A4763" s="1" t="s">
        <v>5729</v>
      </c>
      <c r="B4763" s="2" t="s">
        <v>10476</v>
      </c>
      <c r="C4763" s="13">
        <v>1.39</v>
      </c>
    </row>
    <row r="4764" spans="1:3" s="12" customFormat="1" ht="39.9" customHeight="1" x14ac:dyDescent="0.25">
      <c r="A4764" s="1" t="s">
        <v>5730</v>
      </c>
      <c r="B4764" s="2" t="s">
        <v>10477</v>
      </c>
      <c r="C4764" s="13">
        <v>1.52</v>
      </c>
    </row>
    <row r="4765" spans="1:3" s="12" customFormat="1" ht="39.9" customHeight="1" x14ac:dyDescent="0.25">
      <c r="A4765" s="1" t="s">
        <v>5731</v>
      </c>
      <c r="B4765" s="2" t="s">
        <v>10478</v>
      </c>
      <c r="C4765" s="13">
        <v>1.62</v>
      </c>
    </row>
    <row r="4766" spans="1:3" s="12" customFormat="1" ht="39.9" customHeight="1" x14ac:dyDescent="0.25">
      <c r="A4766" s="1" t="s">
        <v>5732</v>
      </c>
      <c r="B4766" s="2" t="s">
        <v>10479</v>
      </c>
      <c r="C4766" s="13">
        <v>1.85</v>
      </c>
    </row>
    <row r="4767" spans="1:3" s="12" customFormat="1" ht="39.9" customHeight="1" x14ac:dyDescent="0.25">
      <c r="A4767" s="1" t="s">
        <v>5733</v>
      </c>
      <c r="B4767" s="2" t="s">
        <v>10480</v>
      </c>
      <c r="C4767" s="13">
        <v>2.0099999999999998</v>
      </c>
    </row>
    <row r="4768" spans="1:3" s="12" customFormat="1" ht="39.9" customHeight="1" x14ac:dyDescent="0.25">
      <c r="A4768" s="1" t="s">
        <v>5734</v>
      </c>
      <c r="B4768" s="2" t="s">
        <v>10481</v>
      </c>
      <c r="C4768" s="13">
        <v>2.19</v>
      </c>
    </row>
    <row r="4769" spans="1:3" s="12" customFormat="1" ht="39.9" customHeight="1" x14ac:dyDescent="0.25">
      <c r="A4769" s="1" t="s">
        <v>5735</v>
      </c>
      <c r="B4769" s="2" t="s">
        <v>10482</v>
      </c>
      <c r="C4769" s="13">
        <v>2.31</v>
      </c>
    </row>
    <row r="4770" spans="1:3" s="12" customFormat="1" ht="39.9" customHeight="1" x14ac:dyDescent="0.25">
      <c r="A4770" s="1" t="s">
        <v>5736</v>
      </c>
      <c r="B4770" s="2" t="s">
        <v>10483</v>
      </c>
      <c r="C4770" s="13">
        <v>2.4300000000000002</v>
      </c>
    </row>
    <row r="4771" spans="1:3" s="12" customFormat="1" ht="39.9" customHeight="1" x14ac:dyDescent="0.25">
      <c r="A4771" s="1" t="s">
        <v>5737</v>
      </c>
      <c r="B4771" s="2" t="s">
        <v>10484</v>
      </c>
      <c r="C4771" s="13">
        <v>2.77</v>
      </c>
    </row>
    <row r="4772" spans="1:3" s="12" customFormat="1" ht="39.9" customHeight="1" x14ac:dyDescent="0.25">
      <c r="A4772" s="1" t="s">
        <v>5738</v>
      </c>
      <c r="B4772" s="2" t="s">
        <v>10485</v>
      </c>
      <c r="C4772" s="13">
        <v>3.12</v>
      </c>
    </row>
    <row r="4773" spans="1:3" s="12" customFormat="1" ht="39.9" customHeight="1" x14ac:dyDescent="0.25">
      <c r="A4773" s="1" t="s">
        <v>5739</v>
      </c>
      <c r="B4773" s="2" t="s">
        <v>10486</v>
      </c>
      <c r="C4773" s="13">
        <v>3.47</v>
      </c>
    </row>
    <row r="4774" spans="1:3" s="12" customFormat="1" ht="39.9" customHeight="1" x14ac:dyDescent="0.25">
      <c r="A4774" s="9" t="s">
        <v>3727</v>
      </c>
      <c r="B4774" s="10" t="s">
        <v>10487</v>
      </c>
      <c r="C4774" s="11">
        <v>201.57</v>
      </c>
    </row>
    <row r="4775" spans="1:3" s="12" customFormat="1" ht="39.9" customHeight="1" x14ac:dyDescent="0.25">
      <c r="A4775" s="1" t="s">
        <v>5727</v>
      </c>
      <c r="B4775" s="2" t="s">
        <v>10488</v>
      </c>
      <c r="C4775" s="13">
        <v>1.01</v>
      </c>
    </row>
    <row r="4776" spans="1:3" s="12" customFormat="1" ht="39.9" customHeight="1" x14ac:dyDescent="0.25">
      <c r="A4776" s="9" t="s">
        <v>2124</v>
      </c>
      <c r="B4776" s="10" t="s">
        <v>10489</v>
      </c>
      <c r="C4776" s="11">
        <v>18.190000000000001</v>
      </c>
    </row>
    <row r="4777" spans="1:3" s="12" customFormat="1" ht="39.9" customHeight="1" x14ac:dyDescent="0.25">
      <c r="A4777" s="9" t="s">
        <v>2121</v>
      </c>
      <c r="B4777" s="10" t="s">
        <v>10490</v>
      </c>
      <c r="C4777" s="11">
        <v>88.48</v>
      </c>
    </row>
    <row r="4778" spans="1:3" s="12" customFormat="1" ht="39.9" customHeight="1" x14ac:dyDescent="0.25">
      <c r="A4778" s="9" t="s">
        <v>2132</v>
      </c>
      <c r="B4778" s="10" t="s">
        <v>10491</v>
      </c>
      <c r="C4778" s="11">
        <v>45.72</v>
      </c>
    </row>
    <row r="4779" spans="1:3" s="12" customFormat="1" ht="39.9" customHeight="1" x14ac:dyDescent="0.25">
      <c r="A4779" s="9" t="s">
        <v>2122</v>
      </c>
      <c r="B4779" s="10" t="s">
        <v>10492</v>
      </c>
      <c r="C4779" s="11">
        <v>88.48</v>
      </c>
    </row>
    <row r="4780" spans="1:3" s="12" customFormat="1" ht="39.9" customHeight="1" x14ac:dyDescent="0.25">
      <c r="A4780" s="9" t="s">
        <v>2123</v>
      </c>
      <c r="B4780" s="10" t="s">
        <v>10492</v>
      </c>
      <c r="C4780" s="11">
        <v>88.48</v>
      </c>
    </row>
    <row r="4781" spans="1:3" s="12" customFormat="1" ht="39.9" customHeight="1" x14ac:dyDescent="0.25">
      <c r="A4781" s="9" t="s">
        <v>2133</v>
      </c>
      <c r="B4781" s="10" t="s">
        <v>14266</v>
      </c>
      <c r="C4781" s="11">
        <v>88.48</v>
      </c>
    </row>
    <row r="4782" spans="1:3" s="12" customFormat="1" ht="39.9" customHeight="1" x14ac:dyDescent="0.25">
      <c r="A4782" s="9" t="s">
        <v>2134</v>
      </c>
      <c r="B4782" s="10" t="s">
        <v>14266</v>
      </c>
      <c r="C4782" s="11">
        <v>88.48</v>
      </c>
    </row>
    <row r="4783" spans="1:3" s="12" customFormat="1" ht="39.9" customHeight="1" x14ac:dyDescent="0.25">
      <c r="A4783" s="9" t="s">
        <v>3685</v>
      </c>
      <c r="B4783" s="10" t="s">
        <v>3686</v>
      </c>
      <c r="C4783" s="11">
        <v>4.62</v>
      </c>
    </row>
    <row r="4784" spans="1:3" s="12" customFormat="1" ht="39.9" customHeight="1" x14ac:dyDescent="0.25">
      <c r="A4784" s="9" t="s">
        <v>3418</v>
      </c>
      <c r="B4784" s="10" t="s">
        <v>10493</v>
      </c>
      <c r="C4784" s="11">
        <v>5.17</v>
      </c>
    </row>
    <row r="4785" spans="1:3" s="12" customFormat="1" ht="39.9" customHeight="1" x14ac:dyDescent="0.25">
      <c r="A4785" s="9" t="s">
        <v>3419</v>
      </c>
      <c r="B4785" s="10" t="s">
        <v>10494</v>
      </c>
      <c r="C4785" s="11">
        <v>5.94</v>
      </c>
    </row>
    <row r="4786" spans="1:3" s="12" customFormat="1" ht="39.9" customHeight="1" x14ac:dyDescent="0.25">
      <c r="A4786" s="9" t="s">
        <v>3420</v>
      </c>
      <c r="B4786" s="10" t="s">
        <v>10495</v>
      </c>
      <c r="C4786" s="11">
        <v>6.26</v>
      </c>
    </row>
    <row r="4787" spans="1:3" s="12" customFormat="1" ht="39.9" customHeight="1" x14ac:dyDescent="0.25">
      <c r="A4787" s="9" t="s">
        <v>2004</v>
      </c>
      <c r="B4787" s="10" t="s">
        <v>10496</v>
      </c>
      <c r="C4787" s="11">
        <v>25.28</v>
      </c>
    </row>
    <row r="4788" spans="1:3" s="12" customFormat="1" ht="39.9" customHeight="1" x14ac:dyDescent="0.25">
      <c r="A4788" s="1" t="s">
        <v>5755</v>
      </c>
      <c r="B4788" s="2" t="s">
        <v>10497</v>
      </c>
      <c r="C4788" s="13">
        <v>1.9</v>
      </c>
    </row>
    <row r="4789" spans="1:3" s="12" customFormat="1" ht="39.9" customHeight="1" x14ac:dyDescent="0.25">
      <c r="A4789" s="1" t="s">
        <v>5756</v>
      </c>
      <c r="B4789" s="2" t="s">
        <v>10498</v>
      </c>
      <c r="C4789" s="13">
        <v>2.13</v>
      </c>
    </row>
    <row r="4790" spans="1:3" s="12" customFormat="1" ht="39.9" customHeight="1" x14ac:dyDescent="0.25">
      <c r="A4790" s="1" t="s">
        <v>5757</v>
      </c>
      <c r="B4790" s="2" t="s">
        <v>10499</v>
      </c>
      <c r="C4790" s="13">
        <v>2.5299999999999998</v>
      </c>
    </row>
    <row r="4791" spans="1:3" s="12" customFormat="1" ht="39.9" customHeight="1" x14ac:dyDescent="0.25">
      <c r="A4791" s="1" t="s">
        <v>5758</v>
      </c>
      <c r="B4791" s="2" t="s">
        <v>10500</v>
      </c>
      <c r="C4791" s="13">
        <v>3</v>
      </c>
    </row>
    <row r="4792" spans="1:3" s="12" customFormat="1" ht="39.9" customHeight="1" x14ac:dyDescent="0.25">
      <c r="A4792" s="1" t="s">
        <v>5759</v>
      </c>
      <c r="B4792" s="2" t="s">
        <v>10501</v>
      </c>
      <c r="C4792" s="13">
        <v>3.58</v>
      </c>
    </row>
    <row r="4793" spans="1:3" s="12" customFormat="1" ht="39.9" customHeight="1" x14ac:dyDescent="0.25">
      <c r="A4793" s="1" t="s">
        <v>5760</v>
      </c>
      <c r="B4793" s="2" t="s">
        <v>10502</v>
      </c>
      <c r="C4793" s="13">
        <v>4.26</v>
      </c>
    </row>
    <row r="4794" spans="1:3" s="12" customFormat="1" ht="39.9" customHeight="1" x14ac:dyDescent="0.25">
      <c r="A4794" s="1" t="s">
        <v>5761</v>
      </c>
      <c r="B4794" s="2" t="s">
        <v>10503</v>
      </c>
      <c r="C4794" s="13">
        <v>5.33</v>
      </c>
    </row>
    <row r="4795" spans="1:3" s="12" customFormat="1" ht="39.9" customHeight="1" x14ac:dyDescent="0.25">
      <c r="A4795" s="1" t="s">
        <v>5762</v>
      </c>
      <c r="B4795" s="2" t="s">
        <v>10504</v>
      </c>
      <c r="C4795" s="13">
        <v>6.41</v>
      </c>
    </row>
    <row r="4796" spans="1:3" s="12" customFormat="1" ht="39.9" customHeight="1" x14ac:dyDescent="0.25">
      <c r="A4796" s="1" t="s">
        <v>5763</v>
      </c>
      <c r="B4796" s="2" t="s">
        <v>10505</v>
      </c>
      <c r="C4796" s="13">
        <v>7.68</v>
      </c>
    </row>
    <row r="4797" spans="1:3" s="12" customFormat="1" ht="39.9" customHeight="1" x14ac:dyDescent="0.25">
      <c r="A4797" s="1" t="s">
        <v>5740</v>
      </c>
      <c r="B4797" s="2" t="s">
        <v>10506</v>
      </c>
      <c r="C4797" s="13">
        <v>1.1200000000000001</v>
      </c>
    </row>
    <row r="4798" spans="1:3" s="12" customFormat="1" ht="39.9" customHeight="1" x14ac:dyDescent="0.25">
      <c r="A4798" s="1" t="s">
        <v>5741</v>
      </c>
      <c r="B4798" s="2" t="s">
        <v>10507</v>
      </c>
      <c r="C4798" s="13">
        <v>1.34</v>
      </c>
    </row>
    <row r="4799" spans="1:3" s="12" customFormat="1" ht="39.9" customHeight="1" x14ac:dyDescent="0.25">
      <c r="A4799" s="1" t="s">
        <v>5742</v>
      </c>
      <c r="B4799" s="2" t="s">
        <v>10508</v>
      </c>
      <c r="C4799" s="13">
        <v>1.48</v>
      </c>
    </row>
    <row r="4800" spans="1:3" s="12" customFormat="1" ht="39.9" customHeight="1" x14ac:dyDescent="0.25">
      <c r="A4800" s="1" t="s">
        <v>5743</v>
      </c>
      <c r="B4800" s="2" t="s">
        <v>10509</v>
      </c>
      <c r="C4800" s="13">
        <v>1.57</v>
      </c>
    </row>
    <row r="4801" spans="1:3" s="12" customFormat="1" ht="39.9" customHeight="1" x14ac:dyDescent="0.25">
      <c r="A4801" s="1" t="s">
        <v>5744</v>
      </c>
      <c r="B4801" s="2" t="s">
        <v>10510</v>
      </c>
      <c r="C4801" s="13">
        <v>1.79</v>
      </c>
    </row>
    <row r="4802" spans="1:3" s="12" customFormat="1" ht="39.9" customHeight="1" x14ac:dyDescent="0.25">
      <c r="A4802" s="1" t="s">
        <v>5745</v>
      </c>
      <c r="B4802" s="2" t="s">
        <v>10511</v>
      </c>
      <c r="C4802" s="13">
        <v>1.93</v>
      </c>
    </row>
    <row r="4803" spans="1:3" s="12" customFormat="1" ht="39.9" customHeight="1" x14ac:dyDescent="0.25">
      <c r="A4803" s="1" t="s">
        <v>5746</v>
      </c>
      <c r="B4803" s="2" t="s">
        <v>10512</v>
      </c>
      <c r="C4803" s="13">
        <v>1.95</v>
      </c>
    </row>
    <row r="4804" spans="1:3" s="12" customFormat="1" ht="39.9" customHeight="1" x14ac:dyDescent="0.25">
      <c r="A4804" s="1" t="s">
        <v>5747</v>
      </c>
      <c r="B4804" s="2" t="s">
        <v>10513</v>
      </c>
      <c r="C4804" s="13">
        <v>2.13</v>
      </c>
    </row>
    <row r="4805" spans="1:3" s="12" customFormat="1" ht="39.9" customHeight="1" x14ac:dyDescent="0.25">
      <c r="A4805" s="1" t="s">
        <v>5748</v>
      </c>
      <c r="B4805" s="2" t="s">
        <v>10514</v>
      </c>
      <c r="C4805" s="13">
        <v>2.2400000000000002</v>
      </c>
    </row>
    <row r="4806" spans="1:3" s="12" customFormat="1" ht="39.9" customHeight="1" x14ac:dyDescent="0.25">
      <c r="A4806" s="1" t="s">
        <v>5749</v>
      </c>
      <c r="B4806" s="2" t="s">
        <v>10515</v>
      </c>
      <c r="C4806" s="13">
        <v>2.35</v>
      </c>
    </row>
    <row r="4807" spans="1:3" s="12" customFormat="1" ht="39.9" customHeight="1" x14ac:dyDescent="0.25">
      <c r="A4807" s="1" t="s">
        <v>5750</v>
      </c>
      <c r="B4807" s="2" t="s">
        <v>10516</v>
      </c>
      <c r="C4807" s="13">
        <v>2.69</v>
      </c>
    </row>
    <row r="4808" spans="1:3" s="12" customFormat="1" ht="39.9" customHeight="1" x14ac:dyDescent="0.25">
      <c r="A4808" s="1" t="s">
        <v>5751</v>
      </c>
      <c r="B4808" s="2" t="s">
        <v>10517</v>
      </c>
      <c r="C4808" s="13">
        <v>3.02</v>
      </c>
    </row>
    <row r="4809" spans="1:3" s="12" customFormat="1" ht="39.9" customHeight="1" x14ac:dyDescent="0.25">
      <c r="A4809" s="1" t="s">
        <v>5752</v>
      </c>
      <c r="B4809" s="2" t="s">
        <v>10518</v>
      </c>
      <c r="C4809" s="13">
        <v>3.36</v>
      </c>
    </row>
    <row r="4810" spans="1:3" s="12" customFormat="1" ht="39.9" customHeight="1" x14ac:dyDescent="0.25">
      <c r="A4810" s="1" t="s">
        <v>5753</v>
      </c>
      <c r="B4810" s="2" t="s">
        <v>10519</v>
      </c>
      <c r="C4810" s="13">
        <v>3.7</v>
      </c>
    </row>
    <row r="4811" spans="1:3" s="12" customFormat="1" ht="39.9" customHeight="1" x14ac:dyDescent="0.25">
      <c r="A4811" s="1" t="s">
        <v>5754</v>
      </c>
      <c r="B4811" s="2" t="s">
        <v>10520</v>
      </c>
      <c r="C4811" s="13">
        <v>4.03</v>
      </c>
    </row>
    <row r="4812" spans="1:3" s="12" customFormat="1" ht="39.9" customHeight="1" x14ac:dyDescent="0.25">
      <c r="A4812" s="9" t="s">
        <v>2148</v>
      </c>
      <c r="B4812" s="10" t="s">
        <v>10521</v>
      </c>
      <c r="C4812" s="11">
        <v>49.78</v>
      </c>
    </row>
    <row r="4813" spans="1:3" s="12" customFormat="1" ht="39.9" customHeight="1" x14ac:dyDescent="0.25">
      <c r="A4813" s="9" t="s">
        <v>1638</v>
      </c>
      <c r="B4813" s="10" t="s">
        <v>10522</v>
      </c>
      <c r="C4813" s="11">
        <v>3.78</v>
      </c>
    </row>
    <row r="4814" spans="1:3" s="12" customFormat="1" ht="39.9" customHeight="1" x14ac:dyDescent="0.25">
      <c r="A4814" s="9" t="s">
        <v>5258</v>
      </c>
      <c r="B4814" s="10" t="s">
        <v>10523</v>
      </c>
      <c r="C4814" s="11">
        <v>4.25</v>
      </c>
    </row>
    <row r="4815" spans="1:3" s="12" customFormat="1" ht="39.9" customHeight="1" x14ac:dyDescent="0.25">
      <c r="A4815" s="9" t="s">
        <v>1646</v>
      </c>
      <c r="B4815" s="10" t="s">
        <v>10524</v>
      </c>
      <c r="C4815" s="11">
        <v>3.27</v>
      </c>
    </row>
    <row r="4816" spans="1:3" s="12" customFormat="1" ht="39.9" customHeight="1" x14ac:dyDescent="0.25">
      <c r="A4816" s="9" t="s">
        <v>1647</v>
      </c>
      <c r="B4816" s="10" t="s">
        <v>10525</v>
      </c>
      <c r="C4816" s="11">
        <v>3.07</v>
      </c>
    </row>
    <row r="4817" spans="1:3" s="12" customFormat="1" ht="39.9" customHeight="1" x14ac:dyDescent="0.25">
      <c r="A4817" s="9" t="s">
        <v>1651</v>
      </c>
      <c r="B4817" s="10" t="s">
        <v>10526</v>
      </c>
      <c r="C4817" s="11">
        <v>3.78</v>
      </c>
    </row>
    <row r="4818" spans="1:3" s="12" customFormat="1" ht="39.9" customHeight="1" x14ac:dyDescent="0.25">
      <c r="A4818" s="9" t="s">
        <v>1653</v>
      </c>
      <c r="B4818" s="10" t="s">
        <v>10527</v>
      </c>
      <c r="C4818" s="11">
        <v>4.2699999999999996</v>
      </c>
    </row>
    <row r="4819" spans="1:3" s="12" customFormat="1" ht="39.9" customHeight="1" x14ac:dyDescent="0.25">
      <c r="A4819" s="9" t="s">
        <v>1665</v>
      </c>
      <c r="B4819" s="10" t="s">
        <v>10527</v>
      </c>
      <c r="C4819" s="11">
        <v>4.29</v>
      </c>
    </row>
    <row r="4820" spans="1:3" s="12" customFormat="1" ht="39.9" customHeight="1" x14ac:dyDescent="0.25">
      <c r="A4820" s="9" t="s">
        <v>1654</v>
      </c>
      <c r="B4820" s="10" t="s">
        <v>10528</v>
      </c>
      <c r="C4820" s="11">
        <v>4.75</v>
      </c>
    </row>
    <row r="4821" spans="1:3" s="12" customFormat="1" ht="39.9" customHeight="1" x14ac:dyDescent="0.25">
      <c r="A4821" s="9" t="s">
        <v>1655</v>
      </c>
      <c r="B4821" s="10" t="s">
        <v>10529</v>
      </c>
      <c r="C4821" s="11">
        <v>6.59</v>
      </c>
    </row>
    <row r="4822" spans="1:3" s="12" customFormat="1" ht="39.9" customHeight="1" x14ac:dyDescent="0.25">
      <c r="A4822" s="9" t="s">
        <v>1656</v>
      </c>
      <c r="B4822" s="10" t="s">
        <v>10530</v>
      </c>
      <c r="C4822" s="11">
        <v>10.49</v>
      </c>
    </row>
    <row r="4823" spans="1:3" s="12" customFormat="1" ht="39.9" customHeight="1" x14ac:dyDescent="0.25">
      <c r="A4823" s="9" t="s">
        <v>1670</v>
      </c>
      <c r="B4823" s="10" t="s">
        <v>10531</v>
      </c>
      <c r="C4823" s="11">
        <v>2.5099999999999998</v>
      </c>
    </row>
    <row r="4824" spans="1:3" s="12" customFormat="1" ht="39.9" customHeight="1" x14ac:dyDescent="0.25">
      <c r="A4824" s="9" t="s">
        <v>1671</v>
      </c>
      <c r="B4824" s="10" t="s">
        <v>10532</v>
      </c>
      <c r="C4824" s="11">
        <v>2.4500000000000002</v>
      </c>
    </row>
    <row r="4825" spans="1:3" s="12" customFormat="1" ht="39.9" customHeight="1" x14ac:dyDescent="0.25">
      <c r="A4825" s="9" t="s">
        <v>1674</v>
      </c>
      <c r="B4825" s="10" t="s">
        <v>10533</v>
      </c>
      <c r="C4825" s="11">
        <v>3.67</v>
      </c>
    </row>
    <row r="4826" spans="1:3" s="12" customFormat="1" ht="39.9" customHeight="1" x14ac:dyDescent="0.25">
      <c r="A4826" s="9" t="s">
        <v>1676</v>
      </c>
      <c r="B4826" s="10" t="s">
        <v>10534</v>
      </c>
      <c r="C4826" s="11">
        <v>3.38</v>
      </c>
    </row>
    <row r="4827" spans="1:3" s="12" customFormat="1" ht="39.9" customHeight="1" x14ac:dyDescent="0.25">
      <c r="A4827" s="9" t="s">
        <v>1677</v>
      </c>
      <c r="B4827" s="10" t="s">
        <v>10535</v>
      </c>
      <c r="C4827" s="11">
        <v>4.03</v>
      </c>
    </row>
    <row r="4828" spans="1:3" s="12" customFormat="1" ht="39.9" customHeight="1" x14ac:dyDescent="0.25">
      <c r="A4828" s="9" t="s">
        <v>1866</v>
      </c>
      <c r="B4828" s="10" t="s">
        <v>10536</v>
      </c>
      <c r="C4828" s="11">
        <v>15.19</v>
      </c>
    </row>
    <row r="4829" spans="1:3" s="12" customFormat="1" ht="39.9" customHeight="1" x14ac:dyDescent="0.25">
      <c r="A4829" s="9" t="s">
        <v>1867</v>
      </c>
      <c r="B4829" s="10" t="s">
        <v>10537</v>
      </c>
      <c r="C4829" s="11">
        <v>15.19</v>
      </c>
    </row>
    <row r="4830" spans="1:3" s="12" customFormat="1" ht="39.9" customHeight="1" x14ac:dyDescent="0.25">
      <c r="A4830" s="9" t="s">
        <v>1876</v>
      </c>
      <c r="B4830" s="10" t="s">
        <v>10538</v>
      </c>
      <c r="C4830" s="11">
        <v>15.19</v>
      </c>
    </row>
    <row r="4831" spans="1:3" s="12" customFormat="1" ht="39.9" customHeight="1" x14ac:dyDescent="0.25">
      <c r="A4831" s="9" t="s">
        <v>1877</v>
      </c>
      <c r="B4831" s="10" t="s">
        <v>10539</v>
      </c>
      <c r="C4831" s="11">
        <v>15.19</v>
      </c>
    </row>
    <row r="4832" spans="1:3" s="12" customFormat="1" ht="39.9" customHeight="1" x14ac:dyDescent="0.25">
      <c r="A4832" s="9" t="s">
        <v>1993</v>
      </c>
      <c r="B4832" s="10" t="s">
        <v>10540</v>
      </c>
      <c r="C4832" s="11">
        <v>46.74</v>
      </c>
    </row>
    <row r="4833" spans="1:3" s="12" customFormat="1" ht="39.9" customHeight="1" x14ac:dyDescent="0.25">
      <c r="A4833" s="9" t="s">
        <v>1983</v>
      </c>
      <c r="B4833" s="10" t="s">
        <v>10541</v>
      </c>
      <c r="C4833" s="11">
        <v>16.149999999999999</v>
      </c>
    </row>
    <row r="4834" spans="1:3" s="12" customFormat="1" ht="39.9" customHeight="1" x14ac:dyDescent="0.25">
      <c r="A4834" s="9" t="s">
        <v>1984</v>
      </c>
      <c r="B4834" s="10" t="s">
        <v>10542</v>
      </c>
      <c r="C4834" s="11">
        <v>15.56</v>
      </c>
    </row>
    <row r="4835" spans="1:3" s="12" customFormat="1" ht="39.9" customHeight="1" x14ac:dyDescent="0.25">
      <c r="A4835" s="9" t="s">
        <v>1771</v>
      </c>
      <c r="B4835" s="10" t="s">
        <v>10543</v>
      </c>
      <c r="C4835" s="11">
        <v>27.77</v>
      </c>
    </row>
    <row r="4836" spans="1:3" s="12" customFormat="1" ht="39.9" customHeight="1" x14ac:dyDescent="0.25">
      <c r="A4836" s="9" t="s">
        <v>3674</v>
      </c>
      <c r="B4836" s="10" t="s">
        <v>10544</v>
      </c>
      <c r="C4836" s="11">
        <v>15.82</v>
      </c>
    </row>
    <row r="4837" spans="1:3" s="12" customFormat="1" ht="39.9" customHeight="1" x14ac:dyDescent="0.25">
      <c r="A4837" s="9" t="s">
        <v>1790</v>
      </c>
      <c r="B4837" s="10" t="s">
        <v>10545</v>
      </c>
      <c r="C4837" s="11">
        <v>9.16</v>
      </c>
    </row>
    <row r="4838" spans="1:3" s="12" customFormat="1" ht="39.9" customHeight="1" x14ac:dyDescent="0.25">
      <c r="A4838" s="9" t="s">
        <v>1808</v>
      </c>
      <c r="B4838" s="10" t="s">
        <v>10546</v>
      </c>
      <c r="C4838" s="11">
        <v>12.51</v>
      </c>
    </row>
    <row r="4839" spans="1:3" s="12" customFormat="1" ht="39.9" customHeight="1" x14ac:dyDescent="0.25">
      <c r="A4839" s="9" t="s">
        <v>1809</v>
      </c>
      <c r="B4839" s="10" t="s">
        <v>10547</v>
      </c>
      <c r="C4839" s="11">
        <v>12.51</v>
      </c>
    </row>
    <row r="4840" spans="1:3" s="12" customFormat="1" ht="39.9" customHeight="1" x14ac:dyDescent="0.25">
      <c r="A4840" s="9" t="s">
        <v>1838</v>
      </c>
      <c r="B4840" s="10" t="s">
        <v>10548</v>
      </c>
      <c r="C4840" s="11">
        <v>12.51</v>
      </c>
    </row>
    <row r="4841" spans="1:3" s="12" customFormat="1" ht="39.9" customHeight="1" x14ac:dyDescent="0.25">
      <c r="A4841" s="9" t="s">
        <v>1839</v>
      </c>
      <c r="B4841" s="10" t="s">
        <v>10549</v>
      </c>
      <c r="C4841" s="11">
        <v>12.51</v>
      </c>
    </row>
    <row r="4842" spans="1:3" s="12" customFormat="1" ht="39.9" customHeight="1" x14ac:dyDescent="0.25">
      <c r="A4842" s="9" t="s">
        <v>1901</v>
      </c>
      <c r="B4842" s="10" t="s">
        <v>10550</v>
      </c>
      <c r="C4842" s="11">
        <v>23.2</v>
      </c>
    </row>
    <row r="4843" spans="1:3" s="12" customFormat="1" ht="39.9" customHeight="1" x14ac:dyDescent="0.25">
      <c r="A4843" s="9" t="s">
        <v>1690</v>
      </c>
      <c r="B4843" s="10" t="s">
        <v>10551</v>
      </c>
      <c r="C4843" s="11">
        <v>43.59</v>
      </c>
    </row>
    <row r="4844" spans="1:3" s="12" customFormat="1" ht="39.9" customHeight="1" x14ac:dyDescent="0.25">
      <c r="A4844" s="9" t="s">
        <v>1930</v>
      </c>
      <c r="B4844" s="10" t="s">
        <v>10552</v>
      </c>
      <c r="C4844" s="11">
        <v>17.38</v>
      </c>
    </row>
    <row r="4845" spans="1:3" s="12" customFormat="1" ht="39.9" customHeight="1" x14ac:dyDescent="0.25">
      <c r="A4845" s="9" t="s">
        <v>1934</v>
      </c>
      <c r="B4845" s="10" t="s">
        <v>10553</v>
      </c>
      <c r="C4845" s="11">
        <v>17.38</v>
      </c>
    </row>
    <row r="4846" spans="1:3" s="12" customFormat="1" ht="39.9" customHeight="1" x14ac:dyDescent="0.25">
      <c r="A4846" s="9" t="s">
        <v>1931</v>
      </c>
      <c r="B4846" s="10" t="s">
        <v>10554</v>
      </c>
      <c r="C4846" s="11">
        <v>17.38</v>
      </c>
    </row>
    <row r="4847" spans="1:3" s="12" customFormat="1" ht="39.9" customHeight="1" x14ac:dyDescent="0.25">
      <c r="A4847" s="9" t="s">
        <v>1932</v>
      </c>
      <c r="B4847" s="10" t="s">
        <v>10555</v>
      </c>
      <c r="C4847" s="11">
        <v>17.38</v>
      </c>
    </row>
    <row r="4848" spans="1:3" s="12" customFormat="1" ht="39.9" customHeight="1" x14ac:dyDescent="0.25">
      <c r="A4848" s="9" t="s">
        <v>1933</v>
      </c>
      <c r="B4848" s="10" t="s">
        <v>10556</v>
      </c>
      <c r="C4848" s="11">
        <v>17.38</v>
      </c>
    </row>
    <row r="4849" spans="1:3" s="12" customFormat="1" ht="39.9" customHeight="1" x14ac:dyDescent="0.25">
      <c r="A4849" s="9" t="s">
        <v>1908</v>
      </c>
      <c r="B4849" s="10" t="s">
        <v>10557</v>
      </c>
      <c r="C4849" s="11">
        <v>21.63</v>
      </c>
    </row>
    <row r="4850" spans="1:3" s="12" customFormat="1" ht="39.9" customHeight="1" x14ac:dyDescent="0.25">
      <c r="A4850" s="9" t="s">
        <v>1920</v>
      </c>
      <c r="B4850" s="10" t="s">
        <v>10558</v>
      </c>
      <c r="C4850" s="11">
        <v>21.63</v>
      </c>
    </row>
    <row r="4851" spans="1:3" s="12" customFormat="1" ht="39.9" customHeight="1" x14ac:dyDescent="0.25">
      <c r="A4851" s="9" t="s">
        <v>2099</v>
      </c>
      <c r="B4851" s="10" t="s">
        <v>10559</v>
      </c>
      <c r="C4851" s="11">
        <v>7.7</v>
      </c>
    </row>
    <row r="4852" spans="1:3" s="12" customFormat="1" ht="39.9" customHeight="1" x14ac:dyDescent="0.25">
      <c r="A4852" s="9" t="s">
        <v>2096</v>
      </c>
      <c r="B4852" s="10" t="s">
        <v>10560</v>
      </c>
      <c r="C4852" s="11">
        <v>7.98</v>
      </c>
    </row>
    <row r="4853" spans="1:3" s="12" customFormat="1" ht="39.9" customHeight="1" x14ac:dyDescent="0.25">
      <c r="A4853" s="9" t="s">
        <v>2097</v>
      </c>
      <c r="B4853" s="10" t="s">
        <v>10561</v>
      </c>
      <c r="C4853" s="11">
        <v>7.98</v>
      </c>
    </row>
    <row r="4854" spans="1:3" s="12" customFormat="1" ht="39.9" customHeight="1" x14ac:dyDescent="0.25">
      <c r="A4854" s="9" t="s">
        <v>2095</v>
      </c>
      <c r="B4854" s="10" t="s">
        <v>10562</v>
      </c>
      <c r="C4854" s="11">
        <v>6.4</v>
      </c>
    </row>
    <row r="4855" spans="1:3" s="12" customFormat="1" ht="39.9" customHeight="1" x14ac:dyDescent="0.25">
      <c r="A4855" s="9" t="s">
        <v>2098</v>
      </c>
      <c r="B4855" s="10" t="s">
        <v>10563</v>
      </c>
      <c r="C4855" s="11">
        <v>11.31</v>
      </c>
    </row>
    <row r="4856" spans="1:3" s="12" customFormat="1" ht="39.9" customHeight="1" x14ac:dyDescent="0.25">
      <c r="A4856" s="9" t="s">
        <v>2065</v>
      </c>
      <c r="B4856" s="10" t="s">
        <v>10564</v>
      </c>
      <c r="C4856" s="11">
        <v>3.58</v>
      </c>
    </row>
    <row r="4857" spans="1:3" s="12" customFormat="1" ht="39.9" customHeight="1" x14ac:dyDescent="0.25">
      <c r="A4857" s="9" t="s">
        <v>2066</v>
      </c>
      <c r="B4857" s="10" t="s">
        <v>10565</v>
      </c>
      <c r="C4857" s="11">
        <v>1.29</v>
      </c>
    </row>
    <row r="4858" spans="1:3" s="12" customFormat="1" ht="39.9" customHeight="1" x14ac:dyDescent="0.25">
      <c r="A4858" s="9" t="s">
        <v>2067</v>
      </c>
      <c r="B4858" s="10" t="s">
        <v>10566</v>
      </c>
      <c r="C4858" s="11">
        <v>2.13</v>
      </c>
    </row>
    <row r="4859" spans="1:3" s="12" customFormat="1" ht="39.9" customHeight="1" x14ac:dyDescent="0.25">
      <c r="A4859" s="9" t="s">
        <v>2071</v>
      </c>
      <c r="B4859" s="10" t="s">
        <v>10567</v>
      </c>
      <c r="C4859" s="11">
        <v>2.41</v>
      </c>
    </row>
    <row r="4860" spans="1:3" s="12" customFormat="1" ht="39.9" customHeight="1" x14ac:dyDescent="0.25">
      <c r="A4860" s="9" t="s">
        <v>2074</v>
      </c>
      <c r="B4860" s="10" t="s">
        <v>10568</v>
      </c>
      <c r="C4860" s="11">
        <v>2.41</v>
      </c>
    </row>
    <row r="4861" spans="1:3" s="12" customFormat="1" ht="39.9" customHeight="1" x14ac:dyDescent="0.25">
      <c r="A4861" s="9" t="s">
        <v>2069</v>
      </c>
      <c r="B4861" s="10" t="s">
        <v>10569</v>
      </c>
      <c r="C4861" s="11">
        <v>37.68</v>
      </c>
    </row>
    <row r="4862" spans="1:3" s="12" customFormat="1" ht="39.9" customHeight="1" x14ac:dyDescent="0.25">
      <c r="A4862" s="9" t="s">
        <v>2070</v>
      </c>
      <c r="B4862" s="10" t="s">
        <v>10570</v>
      </c>
      <c r="C4862" s="11">
        <v>62.7</v>
      </c>
    </row>
    <row r="4863" spans="1:3" s="12" customFormat="1" ht="39.9" customHeight="1" x14ac:dyDescent="0.25">
      <c r="A4863" s="9" t="s">
        <v>2100</v>
      </c>
      <c r="B4863" s="10" t="s">
        <v>10571</v>
      </c>
      <c r="C4863" s="11">
        <v>12.47</v>
      </c>
    </row>
    <row r="4864" spans="1:3" s="12" customFormat="1" ht="39.9" customHeight="1" x14ac:dyDescent="0.25">
      <c r="A4864" s="9" t="s">
        <v>2064</v>
      </c>
      <c r="B4864" s="10" t="s">
        <v>10572</v>
      </c>
      <c r="C4864" s="11">
        <v>5.05</v>
      </c>
    </row>
    <row r="4865" spans="1:3" s="12" customFormat="1" ht="39.9" customHeight="1" x14ac:dyDescent="0.25">
      <c r="A4865" s="9" t="s">
        <v>2068</v>
      </c>
      <c r="B4865" s="10" t="s">
        <v>10573</v>
      </c>
      <c r="C4865" s="11">
        <v>3.4</v>
      </c>
    </row>
    <row r="4866" spans="1:3" s="12" customFormat="1" ht="39.9" customHeight="1" x14ac:dyDescent="0.25">
      <c r="A4866" s="9" t="s">
        <v>2077</v>
      </c>
      <c r="B4866" s="10" t="s">
        <v>10574</v>
      </c>
      <c r="C4866" s="11">
        <v>1.77</v>
      </c>
    </row>
    <row r="4867" spans="1:3" s="12" customFormat="1" ht="39.9" customHeight="1" x14ac:dyDescent="0.25">
      <c r="A4867" s="9" t="s">
        <v>2078</v>
      </c>
      <c r="B4867" s="10" t="s">
        <v>10575</v>
      </c>
      <c r="C4867" s="11">
        <v>1.77</v>
      </c>
    </row>
    <row r="4868" spans="1:3" s="12" customFormat="1" ht="39.9" customHeight="1" x14ac:dyDescent="0.25">
      <c r="A4868" s="9" t="s">
        <v>2079</v>
      </c>
      <c r="B4868" s="10" t="s">
        <v>10576</v>
      </c>
      <c r="C4868" s="11">
        <v>1.77</v>
      </c>
    </row>
    <row r="4869" spans="1:3" s="12" customFormat="1" ht="39.9" customHeight="1" x14ac:dyDescent="0.25">
      <c r="A4869" s="9" t="s">
        <v>2080</v>
      </c>
      <c r="B4869" s="10" t="s">
        <v>10577</v>
      </c>
      <c r="C4869" s="11">
        <v>1.88</v>
      </c>
    </row>
    <row r="4870" spans="1:3" s="12" customFormat="1" ht="39.9" customHeight="1" x14ac:dyDescent="0.25">
      <c r="A4870" s="9" t="s">
        <v>2081</v>
      </c>
      <c r="B4870" s="10" t="s">
        <v>10578</v>
      </c>
      <c r="C4870" s="11">
        <v>2</v>
      </c>
    </row>
    <row r="4871" spans="1:3" s="12" customFormat="1" ht="39.9" customHeight="1" x14ac:dyDescent="0.25">
      <c r="A4871" s="9" t="s">
        <v>2082</v>
      </c>
      <c r="B4871" s="10" t="s">
        <v>10579</v>
      </c>
      <c r="C4871" s="11">
        <v>2.13</v>
      </c>
    </row>
    <row r="4872" spans="1:3" s="12" customFormat="1" ht="39.9" customHeight="1" x14ac:dyDescent="0.25">
      <c r="A4872" s="9" t="s">
        <v>2083</v>
      </c>
      <c r="B4872" s="10" t="s">
        <v>10580</v>
      </c>
      <c r="C4872" s="11">
        <v>2.29</v>
      </c>
    </row>
    <row r="4873" spans="1:3" s="12" customFormat="1" ht="39.9" customHeight="1" x14ac:dyDescent="0.25">
      <c r="A4873" s="9" t="s">
        <v>2084</v>
      </c>
      <c r="B4873" s="10" t="s">
        <v>10581</v>
      </c>
      <c r="C4873" s="11">
        <v>2.56</v>
      </c>
    </row>
    <row r="4874" spans="1:3" s="12" customFormat="1" ht="39.9" customHeight="1" x14ac:dyDescent="0.25">
      <c r="A4874" s="9" t="s">
        <v>2085</v>
      </c>
      <c r="B4874" s="10" t="s">
        <v>10582</v>
      </c>
      <c r="C4874" s="11">
        <v>3.45</v>
      </c>
    </row>
    <row r="4875" spans="1:3" s="12" customFormat="1" ht="39.9" customHeight="1" x14ac:dyDescent="0.25">
      <c r="A4875" s="9" t="s">
        <v>2086</v>
      </c>
      <c r="B4875" s="10" t="s">
        <v>10583</v>
      </c>
      <c r="C4875" s="11">
        <v>3.58</v>
      </c>
    </row>
    <row r="4876" spans="1:3" s="12" customFormat="1" ht="39.9" customHeight="1" x14ac:dyDescent="0.25">
      <c r="A4876" s="9" t="s">
        <v>2087</v>
      </c>
      <c r="B4876" s="10" t="s">
        <v>10584</v>
      </c>
      <c r="C4876" s="11">
        <v>3.72</v>
      </c>
    </row>
    <row r="4877" spans="1:3" s="12" customFormat="1" ht="39.9" customHeight="1" x14ac:dyDescent="0.25">
      <c r="A4877" s="9" t="s">
        <v>2088</v>
      </c>
      <c r="B4877" s="10" t="s">
        <v>10585</v>
      </c>
      <c r="C4877" s="11">
        <v>4.3600000000000003</v>
      </c>
    </row>
    <row r="4878" spans="1:3" s="12" customFormat="1" ht="39.9" customHeight="1" x14ac:dyDescent="0.25">
      <c r="A4878" s="9" t="s">
        <v>2156</v>
      </c>
      <c r="B4878" s="10" t="s">
        <v>10586</v>
      </c>
      <c r="C4878" s="11">
        <v>96.78</v>
      </c>
    </row>
    <row r="4879" spans="1:3" s="12" customFormat="1" ht="39.9" customHeight="1" x14ac:dyDescent="0.25">
      <c r="A4879" s="9" t="s">
        <v>2149</v>
      </c>
      <c r="B4879" s="10" t="s">
        <v>10587</v>
      </c>
      <c r="C4879" s="11">
        <v>55.31</v>
      </c>
    </row>
    <row r="4880" spans="1:3" s="12" customFormat="1" ht="39.9" customHeight="1" x14ac:dyDescent="0.25">
      <c r="A4880" s="9" t="s">
        <v>2154</v>
      </c>
      <c r="B4880" s="10" t="s">
        <v>10588</v>
      </c>
      <c r="C4880" s="11">
        <v>59.33</v>
      </c>
    </row>
    <row r="4881" spans="1:3" s="12" customFormat="1" ht="39.9" customHeight="1" x14ac:dyDescent="0.25">
      <c r="A4881" s="9" t="s">
        <v>2135</v>
      </c>
      <c r="B4881" s="10" t="s">
        <v>10589</v>
      </c>
      <c r="C4881" s="11">
        <v>66.69</v>
      </c>
    </row>
    <row r="4882" spans="1:3" s="12" customFormat="1" ht="39.9" customHeight="1" x14ac:dyDescent="0.25">
      <c r="A4882" s="9" t="s">
        <v>1639</v>
      </c>
      <c r="B4882" s="10" t="s">
        <v>10590</v>
      </c>
      <c r="C4882" s="11">
        <v>5.42</v>
      </c>
    </row>
    <row r="4883" spans="1:3" s="12" customFormat="1" ht="39.9" customHeight="1" x14ac:dyDescent="0.25">
      <c r="A4883" s="9" t="s">
        <v>5259</v>
      </c>
      <c r="B4883" s="10" t="s">
        <v>10591</v>
      </c>
      <c r="C4883" s="11">
        <v>6.03</v>
      </c>
    </row>
    <row r="4884" spans="1:3" s="12" customFormat="1" ht="39.9" customHeight="1" x14ac:dyDescent="0.25">
      <c r="A4884" s="9" t="s">
        <v>1648</v>
      </c>
      <c r="B4884" s="10" t="s">
        <v>10592</v>
      </c>
      <c r="C4884" s="11">
        <v>4.55</v>
      </c>
    </row>
    <row r="4885" spans="1:3" s="12" customFormat="1" ht="39.9" customHeight="1" x14ac:dyDescent="0.25">
      <c r="A4885" s="9" t="s">
        <v>1649</v>
      </c>
      <c r="B4885" s="10" t="s">
        <v>10593</v>
      </c>
      <c r="C4885" s="11">
        <v>4.32</v>
      </c>
    </row>
    <row r="4886" spans="1:3" s="12" customFormat="1" ht="39.9" customHeight="1" x14ac:dyDescent="0.25">
      <c r="A4886" s="9" t="s">
        <v>1652</v>
      </c>
      <c r="B4886" s="10" t="s">
        <v>10594</v>
      </c>
      <c r="C4886" s="11">
        <v>5.36</v>
      </c>
    </row>
    <row r="4887" spans="1:3" s="12" customFormat="1" ht="39.9" customHeight="1" x14ac:dyDescent="0.25">
      <c r="A4887" s="9" t="s">
        <v>1657</v>
      </c>
      <c r="B4887" s="10" t="s">
        <v>10595</v>
      </c>
      <c r="C4887" s="11">
        <v>5.43</v>
      </c>
    </row>
    <row r="4888" spans="1:3" s="12" customFormat="1" ht="39.9" customHeight="1" x14ac:dyDescent="0.25">
      <c r="A4888" s="9" t="s">
        <v>1666</v>
      </c>
      <c r="B4888" s="10" t="s">
        <v>10595</v>
      </c>
      <c r="C4888" s="11">
        <v>5.43</v>
      </c>
    </row>
    <row r="4889" spans="1:3" s="12" customFormat="1" ht="39.9" customHeight="1" x14ac:dyDescent="0.25">
      <c r="A4889" s="9" t="s">
        <v>1658</v>
      </c>
      <c r="B4889" s="10" t="s">
        <v>10596</v>
      </c>
      <c r="C4889" s="11">
        <v>6.04</v>
      </c>
    </row>
    <row r="4890" spans="1:3" s="12" customFormat="1" ht="39.9" customHeight="1" x14ac:dyDescent="0.25">
      <c r="A4890" s="9" t="s">
        <v>1659</v>
      </c>
      <c r="B4890" s="10" t="s">
        <v>10597</v>
      </c>
      <c r="C4890" s="11">
        <v>8.5299999999999994</v>
      </c>
    </row>
    <row r="4891" spans="1:3" s="12" customFormat="1" ht="39.9" customHeight="1" x14ac:dyDescent="0.25">
      <c r="A4891" s="9" t="s">
        <v>1660</v>
      </c>
      <c r="B4891" s="10" t="s">
        <v>10598</v>
      </c>
      <c r="C4891" s="11">
        <v>12.43</v>
      </c>
    </row>
    <row r="4892" spans="1:3" s="12" customFormat="1" ht="39.9" customHeight="1" x14ac:dyDescent="0.25">
      <c r="A4892" s="9" t="s">
        <v>1668</v>
      </c>
      <c r="B4892" s="10" t="s">
        <v>10599</v>
      </c>
      <c r="C4892" s="11">
        <v>5.03</v>
      </c>
    </row>
    <row r="4893" spans="1:3" s="12" customFormat="1" ht="39.9" customHeight="1" x14ac:dyDescent="0.25">
      <c r="A4893" s="9" t="s">
        <v>1672</v>
      </c>
      <c r="B4893" s="10" t="s">
        <v>10600</v>
      </c>
      <c r="C4893" s="11">
        <v>3.46</v>
      </c>
    </row>
    <row r="4894" spans="1:3" s="12" customFormat="1" ht="39.9" customHeight="1" x14ac:dyDescent="0.25">
      <c r="A4894" s="9" t="s">
        <v>1675</v>
      </c>
      <c r="B4894" s="10" t="s">
        <v>14267</v>
      </c>
      <c r="C4894" s="11" t="s">
        <v>112</v>
      </c>
    </row>
    <row r="4895" spans="1:3" s="12" customFormat="1" ht="39.9" customHeight="1" x14ac:dyDescent="0.25">
      <c r="A4895" s="9" t="s">
        <v>1678</v>
      </c>
      <c r="B4895" s="10" t="s">
        <v>10601</v>
      </c>
      <c r="C4895" s="11">
        <v>4.78</v>
      </c>
    </row>
    <row r="4896" spans="1:3" s="12" customFormat="1" ht="39.9" customHeight="1" x14ac:dyDescent="0.25">
      <c r="A4896" s="9" t="s">
        <v>1679</v>
      </c>
      <c r="B4896" s="10" t="s">
        <v>10602</v>
      </c>
      <c r="C4896" s="11">
        <v>5.61</v>
      </c>
    </row>
    <row r="4897" spans="1:3" s="12" customFormat="1" ht="39.9" customHeight="1" x14ac:dyDescent="0.25">
      <c r="A4897" s="9" t="s">
        <v>1868</v>
      </c>
      <c r="B4897" s="10" t="s">
        <v>10603</v>
      </c>
      <c r="C4897" s="11">
        <v>18.27</v>
      </c>
    </row>
    <row r="4898" spans="1:3" s="12" customFormat="1" ht="39.9" customHeight="1" x14ac:dyDescent="0.25">
      <c r="A4898" s="9" t="s">
        <v>1869</v>
      </c>
      <c r="B4898" s="10" t="s">
        <v>10604</v>
      </c>
      <c r="C4898" s="11">
        <v>18.27</v>
      </c>
    </row>
    <row r="4899" spans="1:3" s="12" customFormat="1" ht="39.9" customHeight="1" x14ac:dyDescent="0.25">
      <c r="A4899" s="9" t="s">
        <v>1878</v>
      </c>
      <c r="B4899" s="10" t="s">
        <v>10605</v>
      </c>
      <c r="C4899" s="11">
        <v>18.27</v>
      </c>
    </row>
    <row r="4900" spans="1:3" s="12" customFormat="1" ht="39.9" customHeight="1" x14ac:dyDescent="0.25">
      <c r="A4900" s="9" t="s">
        <v>1879</v>
      </c>
      <c r="B4900" s="10" t="s">
        <v>10606</v>
      </c>
      <c r="C4900" s="11">
        <v>18.27</v>
      </c>
    </row>
    <row r="4901" spans="1:3" s="12" customFormat="1" ht="39.9" customHeight="1" x14ac:dyDescent="0.25">
      <c r="A4901" s="9" t="s">
        <v>1975</v>
      </c>
      <c r="B4901" s="10" t="s">
        <v>10607</v>
      </c>
      <c r="C4901" s="11">
        <v>16.89</v>
      </c>
    </row>
    <row r="4902" spans="1:3" s="12" customFormat="1" ht="39.9" customHeight="1" x14ac:dyDescent="0.25">
      <c r="A4902" s="9" t="s">
        <v>1996</v>
      </c>
      <c r="B4902" s="10" t="s">
        <v>10608</v>
      </c>
      <c r="C4902" s="11">
        <v>49.78</v>
      </c>
    </row>
    <row r="4903" spans="1:3" s="12" customFormat="1" ht="39.9" customHeight="1" x14ac:dyDescent="0.25">
      <c r="A4903" s="9" t="s">
        <v>1994</v>
      </c>
      <c r="B4903" s="10" t="s">
        <v>10609</v>
      </c>
      <c r="C4903" s="11">
        <v>49.78</v>
      </c>
    </row>
    <row r="4904" spans="1:3" s="12" customFormat="1" ht="39.9" customHeight="1" x14ac:dyDescent="0.25">
      <c r="A4904" s="9" t="s">
        <v>1995</v>
      </c>
      <c r="B4904" s="10" t="s">
        <v>10610</v>
      </c>
      <c r="C4904" s="11">
        <v>49.78</v>
      </c>
    </row>
    <row r="4905" spans="1:3" s="12" customFormat="1" ht="39.9" customHeight="1" x14ac:dyDescent="0.25">
      <c r="A4905" s="9" t="s">
        <v>1974</v>
      </c>
      <c r="B4905" s="10" t="s">
        <v>10611</v>
      </c>
      <c r="C4905" s="11">
        <v>14.4</v>
      </c>
    </row>
    <row r="4906" spans="1:3" s="12" customFormat="1" ht="39.9" customHeight="1" x14ac:dyDescent="0.25">
      <c r="A4906" s="9" t="s">
        <v>1989</v>
      </c>
      <c r="B4906" s="10" t="s">
        <v>10612</v>
      </c>
      <c r="C4906" s="11">
        <v>14.4</v>
      </c>
    </row>
    <row r="4907" spans="1:3" s="12" customFormat="1" ht="39.9" customHeight="1" x14ac:dyDescent="0.25">
      <c r="A4907" s="9" t="s">
        <v>1991</v>
      </c>
      <c r="B4907" s="10" t="s">
        <v>10613</v>
      </c>
      <c r="C4907" s="11">
        <v>25.31</v>
      </c>
    </row>
    <row r="4908" spans="1:3" s="12" customFormat="1" ht="39.9" customHeight="1" x14ac:dyDescent="0.25">
      <c r="A4908" s="9" t="s">
        <v>1985</v>
      </c>
      <c r="B4908" s="10" t="s">
        <v>10614</v>
      </c>
      <c r="C4908" s="11">
        <v>19.600000000000001</v>
      </c>
    </row>
    <row r="4909" spans="1:3" s="12" customFormat="1" ht="39.9" customHeight="1" x14ac:dyDescent="0.25">
      <c r="A4909" s="9" t="s">
        <v>1986</v>
      </c>
      <c r="B4909" s="10" t="s">
        <v>10615</v>
      </c>
      <c r="C4909" s="11">
        <v>17.38</v>
      </c>
    </row>
    <row r="4910" spans="1:3" s="12" customFormat="1" ht="39.9" customHeight="1" x14ac:dyDescent="0.25">
      <c r="A4910" s="9" t="s">
        <v>1987</v>
      </c>
      <c r="B4910" s="10" t="s">
        <v>10616</v>
      </c>
      <c r="C4910" s="11">
        <v>17.38</v>
      </c>
    </row>
    <row r="4911" spans="1:3" s="12" customFormat="1" ht="39.9" customHeight="1" x14ac:dyDescent="0.25">
      <c r="A4911" s="9" t="s">
        <v>1976</v>
      </c>
      <c r="B4911" s="10" t="s">
        <v>10617</v>
      </c>
      <c r="C4911" s="11">
        <v>22.29</v>
      </c>
    </row>
    <row r="4912" spans="1:3" s="12" customFormat="1" ht="39.9" customHeight="1" x14ac:dyDescent="0.25">
      <c r="A4912" s="9" t="s">
        <v>1992</v>
      </c>
      <c r="B4912" s="10" t="s">
        <v>10618</v>
      </c>
      <c r="C4912" s="11">
        <v>25.31</v>
      </c>
    </row>
    <row r="4913" spans="1:3" s="12" customFormat="1" ht="39.9" customHeight="1" x14ac:dyDescent="0.25">
      <c r="A4913" s="9" t="s">
        <v>1990</v>
      </c>
      <c r="B4913" s="10" t="s">
        <v>10619</v>
      </c>
      <c r="C4913" s="11">
        <v>16.89</v>
      </c>
    </row>
    <row r="4914" spans="1:3" s="12" customFormat="1" ht="39.9" customHeight="1" x14ac:dyDescent="0.25">
      <c r="A4914" s="9" t="s">
        <v>1772</v>
      </c>
      <c r="B4914" s="10" t="s">
        <v>10620</v>
      </c>
      <c r="C4914" s="11">
        <v>27.99</v>
      </c>
    </row>
    <row r="4915" spans="1:3" s="12" customFormat="1" ht="39.9" customHeight="1" x14ac:dyDescent="0.25">
      <c r="A4915" s="9" t="s">
        <v>3675</v>
      </c>
      <c r="B4915" s="10" t="s">
        <v>10621</v>
      </c>
      <c r="C4915" s="11">
        <v>18.86</v>
      </c>
    </row>
    <row r="4916" spans="1:3" s="12" customFormat="1" ht="39.9" customHeight="1" x14ac:dyDescent="0.25">
      <c r="A4916" s="9" t="s">
        <v>1791</v>
      </c>
      <c r="B4916" s="10" t="s">
        <v>10622</v>
      </c>
      <c r="C4916" s="11">
        <v>11.18</v>
      </c>
    </row>
    <row r="4917" spans="1:3" s="12" customFormat="1" ht="39.9" customHeight="1" x14ac:dyDescent="0.25">
      <c r="A4917" s="9" t="s">
        <v>1792</v>
      </c>
      <c r="B4917" s="10" t="s">
        <v>10623</v>
      </c>
      <c r="C4917" s="11">
        <v>11.18</v>
      </c>
    </row>
    <row r="4918" spans="1:3" s="12" customFormat="1" ht="39.9" customHeight="1" x14ac:dyDescent="0.25">
      <c r="A4918" s="9" t="s">
        <v>1793</v>
      </c>
      <c r="B4918" s="10" t="s">
        <v>10624</v>
      </c>
      <c r="C4918" s="11">
        <v>11.18</v>
      </c>
    </row>
    <row r="4919" spans="1:3" s="12" customFormat="1" ht="39.9" customHeight="1" x14ac:dyDescent="0.25">
      <c r="A4919" s="9" t="s">
        <v>1810</v>
      </c>
      <c r="B4919" s="10" t="s">
        <v>10625</v>
      </c>
      <c r="C4919" s="11">
        <v>10.65</v>
      </c>
    </row>
    <row r="4920" spans="1:3" s="12" customFormat="1" ht="39.9" customHeight="1" x14ac:dyDescent="0.25">
      <c r="A4920" s="9" t="s">
        <v>1811</v>
      </c>
      <c r="B4920" s="10" t="s">
        <v>10626</v>
      </c>
      <c r="C4920" s="11">
        <v>10.65</v>
      </c>
    </row>
    <row r="4921" spans="1:3" s="12" customFormat="1" ht="39.9" customHeight="1" x14ac:dyDescent="0.25">
      <c r="A4921" s="9" t="s">
        <v>1840</v>
      </c>
      <c r="B4921" s="10" t="s">
        <v>10627</v>
      </c>
      <c r="C4921" s="11">
        <v>10.65</v>
      </c>
    </row>
    <row r="4922" spans="1:3" s="12" customFormat="1" ht="39.9" customHeight="1" x14ac:dyDescent="0.25">
      <c r="A4922" s="9" t="s">
        <v>1841</v>
      </c>
      <c r="B4922" s="10" t="s">
        <v>10628</v>
      </c>
      <c r="C4922" s="11">
        <v>10.65</v>
      </c>
    </row>
    <row r="4923" spans="1:3" s="12" customFormat="1" ht="39.9" customHeight="1" x14ac:dyDescent="0.25">
      <c r="A4923" s="9" t="s">
        <v>1902</v>
      </c>
      <c r="B4923" s="10" t="s">
        <v>10629</v>
      </c>
      <c r="C4923" s="11">
        <v>26.07</v>
      </c>
    </row>
    <row r="4924" spans="1:3" s="12" customFormat="1" ht="39.9" customHeight="1" x14ac:dyDescent="0.25">
      <c r="A4924" s="9" t="s">
        <v>1691</v>
      </c>
      <c r="B4924" s="10" t="s">
        <v>10630</v>
      </c>
      <c r="C4924" s="11">
        <v>47.42</v>
      </c>
    </row>
    <row r="4925" spans="1:3" s="12" customFormat="1" ht="39.9" customHeight="1" x14ac:dyDescent="0.25">
      <c r="A4925" s="9" t="s">
        <v>1935</v>
      </c>
      <c r="B4925" s="10" t="s">
        <v>10631</v>
      </c>
      <c r="C4925" s="11">
        <v>17.7</v>
      </c>
    </row>
    <row r="4926" spans="1:3" s="12" customFormat="1" ht="39.9" customHeight="1" x14ac:dyDescent="0.25">
      <c r="A4926" s="9" t="s">
        <v>1939</v>
      </c>
      <c r="B4926" s="10" t="s">
        <v>10632</v>
      </c>
      <c r="C4926" s="11">
        <v>17.7</v>
      </c>
    </row>
    <row r="4927" spans="1:3" s="12" customFormat="1" ht="39.9" customHeight="1" x14ac:dyDescent="0.25">
      <c r="A4927" s="9" t="s">
        <v>1936</v>
      </c>
      <c r="B4927" s="10" t="s">
        <v>10633</v>
      </c>
      <c r="C4927" s="11">
        <v>17.7</v>
      </c>
    </row>
    <row r="4928" spans="1:3" s="12" customFormat="1" ht="39.9" customHeight="1" x14ac:dyDescent="0.25">
      <c r="A4928" s="9" t="s">
        <v>1937</v>
      </c>
      <c r="B4928" s="10" t="s">
        <v>10634</v>
      </c>
      <c r="C4928" s="11">
        <v>17.7</v>
      </c>
    </row>
    <row r="4929" spans="1:3" s="12" customFormat="1" ht="39.9" customHeight="1" x14ac:dyDescent="0.25">
      <c r="A4929" s="9" t="s">
        <v>1938</v>
      </c>
      <c r="B4929" s="10" t="s">
        <v>10635</v>
      </c>
      <c r="C4929" s="11">
        <v>17.7</v>
      </c>
    </row>
    <row r="4930" spans="1:3" s="12" customFormat="1" ht="39.9" customHeight="1" x14ac:dyDescent="0.25">
      <c r="A4930" s="9" t="s">
        <v>1941</v>
      </c>
      <c r="B4930" s="10" t="s">
        <v>10636</v>
      </c>
      <c r="C4930" s="11">
        <v>17.7</v>
      </c>
    </row>
    <row r="4931" spans="1:3" s="12" customFormat="1" ht="39.9" customHeight="1" x14ac:dyDescent="0.25">
      <c r="A4931" s="9" t="s">
        <v>1940</v>
      </c>
      <c r="B4931" s="10" t="s">
        <v>10637</v>
      </c>
      <c r="C4931" s="11">
        <v>17.7</v>
      </c>
    </row>
    <row r="4932" spans="1:3" s="12" customFormat="1" ht="39.9" customHeight="1" x14ac:dyDescent="0.25">
      <c r="A4932" s="9" t="s">
        <v>1909</v>
      </c>
      <c r="B4932" s="10" t="s">
        <v>10638</v>
      </c>
      <c r="C4932" s="11">
        <v>22.21</v>
      </c>
    </row>
    <row r="4933" spans="1:3" s="12" customFormat="1" ht="39.9" customHeight="1" x14ac:dyDescent="0.25">
      <c r="A4933" s="9" t="s">
        <v>1910</v>
      </c>
      <c r="B4933" s="10" t="s">
        <v>10639</v>
      </c>
      <c r="C4933" s="11">
        <v>22.21</v>
      </c>
    </row>
    <row r="4934" spans="1:3" s="12" customFormat="1" ht="39.9" customHeight="1" x14ac:dyDescent="0.25">
      <c r="A4934" s="9" t="s">
        <v>1921</v>
      </c>
      <c r="B4934" s="10" t="s">
        <v>10640</v>
      </c>
      <c r="C4934" s="11">
        <v>22.21</v>
      </c>
    </row>
    <row r="4935" spans="1:3" s="12" customFormat="1" ht="39.9" customHeight="1" x14ac:dyDescent="0.25">
      <c r="A4935" s="9" t="s">
        <v>2072</v>
      </c>
      <c r="B4935" s="10" t="s">
        <v>10641</v>
      </c>
      <c r="C4935" s="11">
        <v>3.45</v>
      </c>
    </row>
    <row r="4936" spans="1:3" s="12" customFormat="1" ht="39.9" customHeight="1" x14ac:dyDescent="0.25">
      <c r="A4936" s="9" t="s">
        <v>2157</v>
      </c>
      <c r="B4936" s="10" t="s">
        <v>10642</v>
      </c>
      <c r="C4936" s="11">
        <v>105.1</v>
      </c>
    </row>
    <row r="4937" spans="1:3" s="12" customFormat="1" ht="39.9" customHeight="1" x14ac:dyDescent="0.25">
      <c r="A4937" s="9" t="s">
        <v>2150</v>
      </c>
      <c r="B4937" s="10" t="s">
        <v>10643</v>
      </c>
      <c r="C4937" s="11">
        <v>66.349999999999994</v>
      </c>
    </row>
    <row r="4938" spans="1:3" s="12" customFormat="1" ht="39.9" customHeight="1" x14ac:dyDescent="0.25">
      <c r="A4938" s="9" t="s">
        <v>2155</v>
      </c>
      <c r="B4938" s="10" t="s">
        <v>10644</v>
      </c>
      <c r="C4938" s="11">
        <v>70.42</v>
      </c>
    </row>
    <row r="4939" spans="1:3" s="12" customFormat="1" ht="39.9" customHeight="1" x14ac:dyDescent="0.25">
      <c r="A4939" s="9" t="s">
        <v>2136</v>
      </c>
      <c r="B4939" s="10" t="s">
        <v>10645</v>
      </c>
      <c r="C4939" s="11">
        <v>80.08</v>
      </c>
    </row>
    <row r="4940" spans="1:3" s="12" customFormat="1" ht="39.9" customHeight="1" x14ac:dyDescent="0.25">
      <c r="A4940" s="9" t="s">
        <v>1640</v>
      </c>
      <c r="B4940" s="10" t="s">
        <v>10646</v>
      </c>
      <c r="C4940" s="11">
        <v>9.26</v>
      </c>
    </row>
    <row r="4941" spans="1:3" s="12" customFormat="1" ht="39.9" customHeight="1" x14ac:dyDescent="0.25">
      <c r="A4941" s="9" t="s">
        <v>5260</v>
      </c>
      <c r="B4941" s="10" t="s">
        <v>10647</v>
      </c>
      <c r="C4941" s="11">
        <v>10.51</v>
      </c>
    </row>
    <row r="4942" spans="1:3" s="12" customFormat="1" ht="39.9" customHeight="1" x14ac:dyDescent="0.25">
      <c r="A4942" s="9" t="s">
        <v>1650</v>
      </c>
      <c r="B4942" s="10" t="s">
        <v>10648</v>
      </c>
      <c r="C4942" s="11">
        <v>7.71</v>
      </c>
    </row>
    <row r="4943" spans="1:3" s="12" customFormat="1" ht="39.9" customHeight="1" x14ac:dyDescent="0.25">
      <c r="A4943" s="9" t="s">
        <v>1661</v>
      </c>
      <c r="B4943" s="10" t="s">
        <v>10649</v>
      </c>
      <c r="C4943" s="11">
        <v>9.44</v>
      </c>
    </row>
    <row r="4944" spans="1:3" s="12" customFormat="1" ht="39.9" customHeight="1" x14ac:dyDescent="0.25">
      <c r="A4944" s="9" t="s">
        <v>1667</v>
      </c>
      <c r="B4944" s="10" t="s">
        <v>10649</v>
      </c>
      <c r="C4944" s="11">
        <v>9.44</v>
      </c>
    </row>
    <row r="4945" spans="1:3" s="12" customFormat="1" ht="39.9" customHeight="1" x14ac:dyDescent="0.25">
      <c r="A4945" s="9" t="s">
        <v>1662</v>
      </c>
      <c r="B4945" s="10" t="s">
        <v>10650</v>
      </c>
      <c r="C4945" s="11">
        <v>10.56</v>
      </c>
    </row>
    <row r="4946" spans="1:3" s="12" customFormat="1" ht="39.9" customHeight="1" x14ac:dyDescent="0.25">
      <c r="A4946" s="9" t="s">
        <v>1663</v>
      </c>
      <c r="B4946" s="10" t="s">
        <v>10651</v>
      </c>
      <c r="C4946" s="11">
        <v>12.4</v>
      </c>
    </row>
    <row r="4947" spans="1:3" s="12" customFormat="1" ht="39.9" customHeight="1" x14ac:dyDescent="0.25">
      <c r="A4947" s="9" t="s">
        <v>1664</v>
      </c>
      <c r="B4947" s="10" t="s">
        <v>10652</v>
      </c>
      <c r="C4947" s="11">
        <v>16.52</v>
      </c>
    </row>
    <row r="4948" spans="1:3" s="12" customFormat="1" ht="39.9" customHeight="1" x14ac:dyDescent="0.25">
      <c r="A4948" s="9" t="s">
        <v>1669</v>
      </c>
      <c r="B4948" s="10" t="s">
        <v>10653</v>
      </c>
      <c r="C4948" s="11">
        <v>8.6199999999999992</v>
      </c>
    </row>
    <row r="4949" spans="1:3" s="12" customFormat="1" ht="39.9" customHeight="1" x14ac:dyDescent="0.25">
      <c r="A4949" s="9" t="s">
        <v>1673</v>
      </c>
      <c r="B4949" s="10" t="s">
        <v>10654</v>
      </c>
      <c r="C4949" s="11">
        <v>6.68</v>
      </c>
    </row>
    <row r="4950" spans="1:3" s="12" customFormat="1" ht="39.9" customHeight="1" x14ac:dyDescent="0.25">
      <c r="A4950" s="9" t="s">
        <v>1680</v>
      </c>
      <c r="B4950" s="10" t="s">
        <v>10655</v>
      </c>
      <c r="C4950" s="11">
        <v>8.98</v>
      </c>
    </row>
    <row r="4951" spans="1:3" s="12" customFormat="1" ht="39.9" customHeight="1" x14ac:dyDescent="0.25">
      <c r="A4951" s="9" t="s">
        <v>1681</v>
      </c>
      <c r="B4951" s="10" t="s">
        <v>10656</v>
      </c>
      <c r="C4951" s="11">
        <v>9.68</v>
      </c>
    </row>
    <row r="4952" spans="1:3" s="12" customFormat="1" ht="39.9" customHeight="1" x14ac:dyDescent="0.25">
      <c r="A4952" s="9" t="s">
        <v>1870</v>
      </c>
      <c r="B4952" s="10" t="s">
        <v>10657</v>
      </c>
      <c r="C4952" s="11">
        <v>26.43</v>
      </c>
    </row>
    <row r="4953" spans="1:3" s="12" customFormat="1" ht="39.9" customHeight="1" x14ac:dyDescent="0.25">
      <c r="A4953" s="9" t="s">
        <v>1871</v>
      </c>
      <c r="B4953" s="10" t="s">
        <v>10658</v>
      </c>
      <c r="C4953" s="11">
        <v>26.43</v>
      </c>
    </row>
    <row r="4954" spans="1:3" s="12" customFormat="1" ht="39.9" customHeight="1" x14ac:dyDescent="0.25">
      <c r="A4954" s="9" t="s">
        <v>1880</v>
      </c>
      <c r="B4954" s="10" t="s">
        <v>10659</v>
      </c>
      <c r="C4954" s="11">
        <v>26.43</v>
      </c>
    </row>
    <row r="4955" spans="1:3" s="12" customFormat="1" ht="39.9" customHeight="1" x14ac:dyDescent="0.25">
      <c r="A4955" s="9" t="s">
        <v>1881</v>
      </c>
      <c r="B4955" s="10" t="s">
        <v>10660</v>
      </c>
      <c r="C4955" s="11">
        <v>26.43</v>
      </c>
    </row>
    <row r="4956" spans="1:3" s="12" customFormat="1" ht="39.9" customHeight="1" x14ac:dyDescent="0.25">
      <c r="A4956" s="9" t="s">
        <v>1999</v>
      </c>
      <c r="B4956" s="10" t="s">
        <v>10661</v>
      </c>
      <c r="C4956" s="11">
        <v>48.11</v>
      </c>
    </row>
    <row r="4957" spans="1:3" s="12" customFormat="1" ht="39.9" customHeight="1" x14ac:dyDescent="0.25">
      <c r="A4957" s="9" t="s">
        <v>1997</v>
      </c>
      <c r="B4957" s="10" t="s">
        <v>10662</v>
      </c>
      <c r="C4957" s="11">
        <v>48.11</v>
      </c>
    </row>
    <row r="4958" spans="1:3" s="12" customFormat="1" ht="39.9" customHeight="1" x14ac:dyDescent="0.25">
      <c r="A4958" s="9" t="s">
        <v>1998</v>
      </c>
      <c r="B4958" s="10" t="s">
        <v>10663</v>
      </c>
      <c r="C4958" s="11">
        <v>48.11</v>
      </c>
    </row>
    <row r="4959" spans="1:3" s="12" customFormat="1" ht="39.9" customHeight="1" x14ac:dyDescent="0.25">
      <c r="A4959" s="9" t="s">
        <v>1988</v>
      </c>
      <c r="B4959" s="10" t="s">
        <v>10664</v>
      </c>
      <c r="C4959" s="11">
        <v>24.2</v>
      </c>
    </row>
    <row r="4960" spans="1:3" s="12" customFormat="1" ht="39.9" customHeight="1" x14ac:dyDescent="0.25">
      <c r="A4960" s="9" t="s">
        <v>1773</v>
      </c>
      <c r="B4960" s="10" t="s">
        <v>10665</v>
      </c>
      <c r="C4960" s="11">
        <v>29.62</v>
      </c>
    </row>
    <row r="4961" spans="1:3" s="12" customFormat="1" ht="39.9" customHeight="1" x14ac:dyDescent="0.25">
      <c r="A4961" s="9" t="s">
        <v>1774</v>
      </c>
      <c r="B4961" s="10" t="s">
        <v>10666</v>
      </c>
      <c r="C4961" s="11">
        <v>29.62</v>
      </c>
    </row>
    <row r="4962" spans="1:3" s="12" customFormat="1" ht="39.9" customHeight="1" x14ac:dyDescent="0.25">
      <c r="A4962" s="9" t="s">
        <v>3676</v>
      </c>
      <c r="B4962" s="10" t="s">
        <v>10667</v>
      </c>
      <c r="C4962" s="11">
        <v>20.75</v>
      </c>
    </row>
    <row r="4963" spans="1:3" s="12" customFormat="1" ht="39.9" customHeight="1" x14ac:dyDescent="0.25">
      <c r="A4963" s="9" t="s">
        <v>1794</v>
      </c>
      <c r="B4963" s="10" t="s">
        <v>10668</v>
      </c>
      <c r="C4963" s="11">
        <v>14.23</v>
      </c>
    </row>
    <row r="4964" spans="1:3" s="12" customFormat="1" ht="39.9" customHeight="1" x14ac:dyDescent="0.25">
      <c r="A4964" s="9" t="s">
        <v>1812</v>
      </c>
      <c r="B4964" s="10" t="s">
        <v>10669</v>
      </c>
      <c r="C4964" s="11">
        <v>15.59</v>
      </c>
    </row>
    <row r="4965" spans="1:3" s="12" customFormat="1" ht="39.9" customHeight="1" x14ac:dyDescent="0.25">
      <c r="A4965" s="9" t="s">
        <v>1813</v>
      </c>
      <c r="B4965" s="10" t="s">
        <v>10670</v>
      </c>
      <c r="C4965" s="11">
        <v>15.59</v>
      </c>
    </row>
    <row r="4966" spans="1:3" s="12" customFormat="1" ht="39.9" customHeight="1" x14ac:dyDescent="0.25">
      <c r="A4966" s="9" t="s">
        <v>1814</v>
      </c>
      <c r="B4966" s="10" t="s">
        <v>10671</v>
      </c>
      <c r="C4966" s="11">
        <v>15.59</v>
      </c>
    </row>
    <row r="4967" spans="1:3" s="12" customFormat="1" ht="39.9" customHeight="1" x14ac:dyDescent="0.25">
      <c r="A4967" s="9" t="s">
        <v>1842</v>
      </c>
      <c r="B4967" s="10" t="s">
        <v>10672</v>
      </c>
      <c r="C4967" s="11">
        <v>15.59</v>
      </c>
    </row>
    <row r="4968" spans="1:3" s="12" customFormat="1" ht="39.9" customHeight="1" x14ac:dyDescent="0.25">
      <c r="A4968" s="9" t="s">
        <v>1843</v>
      </c>
      <c r="B4968" s="10" t="s">
        <v>10673</v>
      </c>
      <c r="C4968" s="11">
        <v>15.59</v>
      </c>
    </row>
    <row r="4969" spans="1:3" s="12" customFormat="1" ht="39.9" customHeight="1" x14ac:dyDescent="0.25">
      <c r="A4969" s="9" t="s">
        <v>1903</v>
      </c>
      <c r="B4969" s="10" t="s">
        <v>10674</v>
      </c>
      <c r="C4969" s="11">
        <v>30.41</v>
      </c>
    </row>
    <row r="4970" spans="1:3" s="12" customFormat="1" ht="39.9" customHeight="1" x14ac:dyDescent="0.25">
      <c r="A4970" s="9" t="s">
        <v>1692</v>
      </c>
      <c r="B4970" s="10" t="s">
        <v>10675</v>
      </c>
      <c r="C4970" s="11">
        <v>47.42</v>
      </c>
    </row>
    <row r="4971" spans="1:3" s="12" customFormat="1" ht="39.9" customHeight="1" x14ac:dyDescent="0.25">
      <c r="A4971" s="9" t="s">
        <v>1942</v>
      </c>
      <c r="B4971" s="10" t="s">
        <v>10676</v>
      </c>
      <c r="C4971" s="11">
        <v>19.41</v>
      </c>
    </row>
    <row r="4972" spans="1:3" s="12" customFormat="1" ht="39.9" customHeight="1" x14ac:dyDescent="0.25">
      <c r="A4972" s="9" t="s">
        <v>1943</v>
      </c>
      <c r="B4972" s="10" t="s">
        <v>10677</v>
      </c>
      <c r="C4972" s="11">
        <v>19.41</v>
      </c>
    </row>
    <row r="4973" spans="1:3" s="12" customFormat="1" ht="39.9" customHeight="1" x14ac:dyDescent="0.25">
      <c r="A4973" s="9" t="s">
        <v>1944</v>
      </c>
      <c r="B4973" s="10" t="s">
        <v>10678</v>
      </c>
      <c r="C4973" s="11">
        <v>19.41</v>
      </c>
    </row>
    <row r="4974" spans="1:3" s="12" customFormat="1" ht="39.9" customHeight="1" x14ac:dyDescent="0.25">
      <c r="A4974" s="9" t="s">
        <v>1946</v>
      </c>
      <c r="B4974" s="10" t="s">
        <v>10679</v>
      </c>
      <c r="C4974" s="11">
        <v>19.41</v>
      </c>
    </row>
    <row r="4975" spans="1:3" s="12" customFormat="1" ht="39.9" customHeight="1" x14ac:dyDescent="0.25">
      <c r="A4975" s="9" t="s">
        <v>1945</v>
      </c>
      <c r="B4975" s="10" t="s">
        <v>10680</v>
      </c>
      <c r="C4975" s="11">
        <v>19.41</v>
      </c>
    </row>
    <row r="4976" spans="1:3" s="12" customFormat="1" ht="39.9" customHeight="1" x14ac:dyDescent="0.25">
      <c r="A4976" s="9" t="s">
        <v>1947</v>
      </c>
      <c r="B4976" s="10" t="s">
        <v>10681</v>
      </c>
      <c r="C4976" s="11">
        <v>19.41</v>
      </c>
    </row>
    <row r="4977" spans="1:3" s="12" customFormat="1" ht="39.9" customHeight="1" x14ac:dyDescent="0.25">
      <c r="A4977" s="9" t="s">
        <v>1911</v>
      </c>
      <c r="B4977" s="10" t="s">
        <v>10682</v>
      </c>
      <c r="C4977" s="11">
        <v>28.62</v>
      </c>
    </row>
    <row r="4978" spans="1:3" s="12" customFormat="1" ht="39.9" customHeight="1" x14ac:dyDescent="0.25">
      <c r="A4978" s="9" t="s">
        <v>1922</v>
      </c>
      <c r="B4978" s="10" t="s">
        <v>10683</v>
      </c>
      <c r="C4978" s="11">
        <v>28.62</v>
      </c>
    </row>
    <row r="4979" spans="1:3" s="12" customFormat="1" ht="39.9" customHeight="1" x14ac:dyDescent="0.25">
      <c r="A4979" s="9" t="s">
        <v>2089</v>
      </c>
      <c r="B4979" s="10" t="s">
        <v>10684</v>
      </c>
      <c r="C4979" s="11">
        <v>4.84</v>
      </c>
    </row>
    <row r="4980" spans="1:3" s="12" customFormat="1" ht="39.9" customHeight="1" x14ac:dyDescent="0.25">
      <c r="A4980" s="9" t="s">
        <v>2073</v>
      </c>
      <c r="B4980" s="10" t="s">
        <v>10685</v>
      </c>
      <c r="C4980" s="11">
        <v>3.08</v>
      </c>
    </row>
    <row r="4981" spans="1:3" s="12" customFormat="1" ht="39.9" customHeight="1" x14ac:dyDescent="0.25">
      <c r="A4981" s="9" t="s">
        <v>2151</v>
      </c>
      <c r="B4981" s="10" t="s">
        <v>10686</v>
      </c>
      <c r="C4981" s="11">
        <v>91.25</v>
      </c>
    </row>
    <row r="4982" spans="1:3" s="12" customFormat="1" ht="39.9" customHeight="1" x14ac:dyDescent="0.25">
      <c r="A4982" s="9" t="s">
        <v>2137</v>
      </c>
      <c r="B4982" s="10" t="s">
        <v>10687</v>
      </c>
      <c r="C4982" s="11">
        <v>100.09</v>
      </c>
    </row>
    <row r="4983" spans="1:3" s="12" customFormat="1" ht="39.9" customHeight="1" x14ac:dyDescent="0.25">
      <c r="A4983" s="9" t="s">
        <v>1641</v>
      </c>
      <c r="B4983" s="10" t="s">
        <v>10688</v>
      </c>
      <c r="C4983" s="11">
        <v>13</v>
      </c>
    </row>
    <row r="4984" spans="1:3" s="12" customFormat="1" ht="39.9" customHeight="1" x14ac:dyDescent="0.25">
      <c r="A4984" s="9" t="s">
        <v>5261</v>
      </c>
      <c r="B4984" s="10" t="s">
        <v>10689</v>
      </c>
      <c r="C4984" s="11">
        <v>14.67</v>
      </c>
    </row>
    <row r="4985" spans="1:3" s="12" customFormat="1" ht="39.9" customHeight="1" x14ac:dyDescent="0.25">
      <c r="A4985" s="9" t="s">
        <v>1872</v>
      </c>
      <c r="B4985" s="10" t="s">
        <v>10690</v>
      </c>
      <c r="C4985" s="11">
        <v>35.69</v>
      </c>
    </row>
    <row r="4986" spans="1:3" s="12" customFormat="1" ht="39.9" customHeight="1" x14ac:dyDescent="0.25">
      <c r="A4986" s="9" t="s">
        <v>1882</v>
      </c>
      <c r="B4986" s="10" t="s">
        <v>10691</v>
      </c>
      <c r="C4986" s="11">
        <v>35.69</v>
      </c>
    </row>
    <row r="4987" spans="1:3" s="12" customFormat="1" ht="39.9" customHeight="1" x14ac:dyDescent="0.25">
      <c r="A4987" s="9" t="s">
        <v>1775</v>
      </c>
      <c r="B4987" s="10" t="s">
        <v>10692</v>
      </c>
      <c r="C4987" s="11">
        <v>39.520000000000003</v>
      </c>
    </row>
    <row r="4988" spans="1:3" s="12" customFormat="1" ht="39.9" customHeight="1" x14ac:dyDescent="0.25">
      <c r="A4988" s="9" t="s">
        <v>1776</v>
      </c>
      <c r="B4988" s="10" t="s">
        <v>10693</v>
      </c>
      <c r="C4988" s="11">
        <v>39.520000000000003</v>
      </c>
    </row>
    <row r="4989" spans="1:3" s="12" customFormat="1" ht="39.9" customHeight="1" x14ac:dyDescent="0.25">
      <c r="A4989" s="9" t="s">
        <v>1777</v>
      </c>
      <c r="B4989" s="10" t="s">
        <v>10694</v>
      </c>
      <c r="C4989" s="11">
        <v>39.520000000000003</v>
      </c>
    </row>
    <row r="4990" spans="1:3" s="12" customFormat="1" ht="39.9" customHeight="1" x14ac:dyDescent="0.25">
      <c r="A4990" s="9" t="s">
        <v>3677</v>
      </c>
      <c r="B4990" s="10" t="s">
        <v>10695</v>
      </c>
      <c r="C4990" s="11">
        <v>23.55</v>
      </c>
    </row>
    <row r="4991" spans="1:3" s="12" customFormat="1" ht="39.9" customHeight="1" x14ac:dyDescent="0.25">
      <c r="A4991" s="9" t="s">
        <v>1795</v>
      </c>
      <c r="B4991" s="10" t="s">
        <v>10696</v>
      </c>
      <c r="C4991" s="11">
        <v>19.510000000000002</v>
      </c>
    </row>
    <row r="4992" spans="1:3" s="12" customFormat="1" ht="39.9" customHeight="1" x14ac:dyDescent="0.25">
      <c r="A4992" s="9" t="s">
        <v>1815</v>
      </c>
      <c r="B4992" s="10" t="s">
        <v>10697</v>
      </c>
      <c r="C4992" s="11">
        <v>20.81</v>
      </c>
    </row>
    <row r="4993" spans="1:3" s="12" customFormat="1" ht="39.9" customHeight="1" x14ac:dyDescent="0.25">
      <c r="A4993" s="9" t="s">
        <v>1816</v>
      </c>
      <c r="B4993" s="10" t="s">
        <v>10698</v>
      </c>
      <c r="C4993" s="11">
        <v>20.81</v>
      </c>
    </row>
    <row r="4994" spans="1:3" s="12" customFormat="1" ht="39.9" customHeight="1" x14ac:dyDescent="0.25">
      <c r="A4994" s="9" t="s">
        <v>1844</v>
      </c>
      <c r="B4994" s="10" t="s">
        <v>10699</v>
      </c>
      <c r="C4994" s="11">
        <v>20.81</v>
      </c>
    </row>
    <row r="4995" spans="1:3" s="12" customFormat="1" ht="39.9" customHeight="1" x14ac:dyDescent="0.25">
      <c r="A4995" s="9" t="s">
        <v>1845</v>
      </c>
      <c r="B4995" s="10" t="s">
        <v>10700</v>
      </c>
      <c r="C4995" s="11">
        <v>20.81</v>
      </c>
    </row>
    <row r="4996" spans="1:3" s="12" customFormat="1" ht="39.9" customHeight="1" x14ac:dyDescent="0.25">
      <c r="A4996" s="9" t="s">
        <v>1904</v>
      </c>
      <c r="B4996" s="10" t="s">
        <v>10701</v>
      </c>
      <c r="C4996" s="11">
        <v>39.619999999999997</v>
      </c>
    </row>
    <row r="4997" spans="1:3" s="12" customFormat="1" ht="39.9" customHeight="1" x14ac:dyDescent="0.25">
      <c r="A4997" s="9" t="s">
        <v>1693</v>
      </c>
      <c r="B4997" s="10" t="s">
        <v>10702</v>
      </c>
      <c r="C4997" s="11">
        <v>58.74</v>
      </c>
    </row>
    <row r="4998" spans="1:3" s="12" customFormat="1" ht="39.9" customHeight="1" x14ac:dyDescent="0.25">
      <c r="A4998" s="9" t="s">
        <v>1952</v>
      </c>
      <c r="B4998" s="10" t="s">
        <v>10703</v>
      </c>
      <c r="C4998" s="11">
        <v>28.18</v>
      </c>
    </row>
    <row r="4999" spans="1:3" s="12" customFormat="1" ht="39.9" customHeight="1" x14ac:dyDescent="0.25">
      <c r="A4999" s="9" t="s">
        <v>1948</v>
      </c>
      <c r="B4999" s="10" t="s">
        <v>10704</v>
      </c>
      <c r="C4999" s="11">
        <v>28.18</v>
      </c>
    </row>
    <row r="5000" spans="1:3" s="12" customFormat="1" ht="39.9" customHeight="1" x14ac:dyDescent="0.25">
      <c r="A5000" s="9" t="s">
        <v>1949</v>
      </c>
      <c r="B5000" s="10" t="s">
        <v>10705</v>
      </c>
      <c r="C5000" s="11">
        <v>28.18</v>
      </c>
    </row>
    <row r="5001" spans="1:3" s="12" customFormat="1" ht="39.9" customHeight="1" x14ac:dyDescent="0.25">
      <c r="A5001" s="9" t="s">
        <v>1951</v>
      </c>
      <c r="B5001" s="10" t="s">
        <v>10706</v>
      </c>
      <c r="C5001" s="11">
        <v>28.18</v>
      </c>
    </row>
    <row r="5002" spans="1:3" s="12" customFormat="1" ht="39.9" customHeight="1" x14ac:dyDescent="0.25">
      <c r="A5002" s="9" t="s">
        <v>1950</v>
      </c>
      <c r="B5002" s="10" t="s">
        <v>10707</v>
      </c>
      <c r="C5002" s="11">
        <v>28.18</v>
      </c>
    </row>
    <row r="5003" spans="1:3" s="12" customFormat="1" ht="39.9" customHeight="1" x14ac:dyDescent="0.25">
      <c r="A5003" s="9" t="s">
        <v>1912</v>
      </c>
      <c r="B5003" s="10" t="s">
        <v>10708</v>
      </c>
      <c r="C5003" s="11">
        <v>39.619999999999997</v>
      </c>
    </row>
    <row r="5004" spans="1:3" s="12" customFormat="1" ht="39.9" customHeight="1" x14ac:dyDescent="0.25">
      <c r="A5004" s="9" t="s">
        <v>1913</v>
      </c>
      <c r="B5004" s="10" t="s">
        <v>10709</v>
      </c>
      <c r="C5004" s="11">
        <v>39.619999999999997</v>
      </c>
    </row>
    <row r="5005" spans="1:3" s="12" customFormat="1" ht="39.9" customHeight="1" x14ac:dyDescent="0.25">
      <c r="A5005" s="9" t="s">
        <v>1923</v>
      </c>
      <c r="B5005" s="10" t="s">
        <v>10710</v>
      </c>
      <c r="C5005" s="11">
        <v>39.619999999999997</v>
      </c>
    </row>
    <row r="5006" spans="1:3" s="12" customFormat="1" ht="39.9" customHeight="1" x14ac:dyDescent="0.25">
      <c r="A5006" s="9" t="s">
        <v>1924</v>
      </c>
      <c r="B5006" s="10" t="s">
        <v>10711</v>
      </c>
      <c r="C5006" s="11">
        <v>39.619999999999997</v>
      </c>
    </row>
    <row r="5007" spans="1:3" s="12" customFormat="1" ht="39.9" customHeight="1" x14ac:dyDescent="0.25">
      <c r="A5007" s="9" t="s">
        <v>2090</v>
      </c>
      <c r="B5007" s="10" t="s">
        <v>10712</v>
      </c>
      <c r="C5007" s="11">
        <v>2.48</v>
      </c>
    </row>
    <row r="5008" spans="1:3" s="12" customFormat="1" ht="39.9" customHeight="1" x14ac:dyDescent="0.25">
      <c r="A5008" s="9" t="s">
        <v>2152</v>
      </c>
      <c r="B5008" s="10" t="s">
        <v>10713</v>
      </c>
      <c r="C5008" s="11">
        <v>132.76</v>
      </c>
    </row>
    <row r="5009" spans="1:3" s="12" customFormat="1" ht="39.9" customHeight="1" x14ac:dyDescent="0.25">
      <c r="A5009" s="9" t="s">
        <v>2138</v>
      </c>
      <c r="B5009" s="10" t="s">
        <v>10714</v>
      </c>
      <c r="C5009" s="11">
        <v>143.44</v>
      </c>
    </row>
    <row r="5010" spans="1:3" s="12" customFormat="1" ht="39.9" customHeight="1" x14ac:dyDescent="0.25">
      <c r="A5010" s="9" t="s">
        <v>1642</v>
      </c>
      <c r="B5010" s="10" t="s">
        <v>10715</v>
      </c>
      <c r="C5010" s="11">
        <v>23.1</v>
      </c>
    </row>
    <row r="5011" spans="1:3" s="12" customFormat="1" ht="39.9" customHeight="1" x14ac:dyDescent="0.25">
      <c r="A5011" s="9" t="s">
        <v>5262</v>
      </c>
      <c r="B5011" s="10" t="s">
        <v>10716</v>
      </c>
      <c r="C5011" s="11">
        <v>26.2</v>
      </c>
    </row>
    <row r="5012" spans="1:3" s="12" customFormat="1" ht="39.9" customHeight="1" x14ac:dyDescent="0.25">
      <c r="A5012" s="9" t="s">
        <v>1873</v>
      </c>
      <c r="B5012" s="10" t="s">
        <v>10717</v>
      </c>
      <c r="C5012" s="11">
        <v>42.47</v>
      </c>
    </row>
    <row r="5013" spans="1:3" s="12" customFormat="1" ht="39.9" customHeight="1" x14ac:dyDescent="0.25">
      <c r="A5013" s="9" t="s">
        <v>1883</v>
      </c>
      <c r="B5013" s="10" t="s">
        <v>10718</v>
      </c>
      <c r="C5013" s="11">
        <v>42.47</v>
      </c>
    </row>
    <row r="5014" spans="1:3" s="12" customFormat="1" ht="39.9" customHeight="1" x14ac:dyDescent="0.25">
      <c r="A5014" s="9" t="s">
        <v>1778</v>
      </c>
      <c r="B5014" s="10" t="s">
        <v>10719</v>
      </c>
      <c r="C5014" s="11">
        <v>39.619999999999997</v>
      </c>
    </row>
    <row r="5015" spans="1:3" s="12" customFormat="1" ht="39.9" customHeight="1" x14ac:dyDescent="0.25">
      <c r="A5015" s="9" t="s">
        <v>1779</v>
      </c>
      <c r="B5015" s="10" t="s">
        <v>10720</v>
      </c>
      <c r="C5015" s="11">
        <v>39.619999999999997</v>
      </c>
    </row>
    <row r="5016" spans="1:3" s="12" customFormat="1" ht="39.9" customHeight="1" x14ac:dyDescent="0.25">
      <c r="A5016" s="9" t="s">
        <v>1780</v>
      </c>
      <c r="B5016" s="10" t="s">
        <v>10721</v>
      </c>
      <c r="C5016" s="11">
        <v>39.619999999999997</v>
      </c>
    </row>
    <row r="5017" spans="1:3" s="12" customFormat="1" ht="39.9" customHeight="1" x14ac:dyDescent="0.25">
      <c r="A5017" s="9" t="s">
        <v>1781</v>
      </c>
      <c r="B5017" s="10" t="s">
        <v>10722</v>
      </c>
      <c r="C5017" s="11">
        <v>39.619999999999997</v>
      </c>
    </row>
    <row r="5018" spans="1:3" s="12" customFormat="1" ht="39.9" customHeight="1" x14ac:dyDescent="0.25">
      <c r="A5018" s="9" t="s">
        <v>3678</v>
      </c>
      <c r="B5018" s="10" t="s">
        <v>10723</v>
      </c>
      <c r="C5018" s="11">
        <v>52.13</v>
      </c>
    </row>
    <row r="5019" spans="1:3" s="12" customFormat="1" ht="39.9" customHeight="1" x14ac:dyDescent="0.25">
      <c r="A5019" s="9" t="s">
        <v>1796</v>
      </c>
      <c r="B5019" s="10" t="s">
        <v>10724</v>
      </c>
      <c r="C5019" s="11">
        <v>28.62</v>
      </c>
    </row>
    <row r="5020" spans="1:3" s="12" customFormat="1" ht="39.9" customHeight="1" x14ac:dyDescent="0.25">
      <c r="A5020" s="9" t="s">
        <v>1817</v>
      </c>
      <c r="B5020" s="10" t="s">
        <v>10725</v>
      </c>
      <c r="C5020" s="11">
        <v>20.260000000000002</v>
      </c>
    </row>
    <row r="5021" spans="1:3" s="12" customFormat="1" ht="39.9" customHeight="1" x14ac:dyDescent="0.25">
      <c r="A5021" s="9" t="s">
        <v>1818</v>
      </c>
      <c r="B5021" s="10" t="s">
        <v>10726</v>
      </c>
      <c r="C5021" s="11">
        <v>20.260000000000002</v>
      </c>
    </row>
    <row r="5022" spans="1:3" s="12" customFormat="1" ht="39.9" customHeight="1" x14ac:dyDescent="0.25">
      <c r="A5022" s="9" t="s">
        <v>1819</v>
      </c>
      <c r="B5022" s="10" t="s">
        <v>10727</v>
      </c>
      <c r="C5022" s="11">
        <v>20.260000000000002</v>
      </c>
    </row>
    <row r="5023" spans="1:3" s="12" customFormat="1" ht="39.9" customHeight="1" x14ac:dyDescent="0.25">
      <c r="A5023" s="9" t="s">
        <v>1846</v>
      </c>
      <c r="B5023" s="10" t="s">
        <v>10728</v>
      </c>
      <c r="C5023" s="11">
        <v>20.260000000000002</v>
      </c>
    </row>
    <row r="5024" spans="1:3" s="12" customFormat="1" ht="39.9" customHeight="1" x14ac:dyDescent="0.25">
      <c r="A5024" s="9" t="s">
        <v>1847</v>
      </c>
      <c r="B5024" s="10" t="s">
        <v>10729</v>
      </c>
      <c r="C5024" s="11">
        <v>20.260000000000002</v>
      </c>
    </row>
    <row r="5025" spans="1:3" s="12" customFormat="1" ht="39.9" customHeight="1" x14ac:dyDescent="0.25">
      <c r="A5025" s="9" t="s">
        <v>1848</v>
      </c>
      <c r="B5025" s="10" t="s">
        <v>10730</v>
      </c>
      <c r="C5025" s="11">
        <v>20.260000000000002</v>
      </c>
    </row>
    <row r="5026" spans="1:3" s="12" customFormat="1" ht="39.9" customHeight="1" x14ac:dyDescent="0.25">
      <c r="A5026" s="9" t="s">
        <v>1905</v>
      </c>
      <c r="B5026" s="10" t="s">
        <v>10731</v>
      </c>
      <c r="C5026" s="11">
        <v>49.57</v>
      </c>
    </row>
    <row r="5027" spans="1:3" s="12" customFormat="1" ht="39.9" customHeight="1" x14ac:dyDescent="0.25">
      <c r="A5027" s="9" t="s">
        <v>1694</v>
      </c>
      <c r="B5027" s="10" t="s">
        <v>10732</v>
      </c>
      <c r="C5027" s="11">
        <v>87.11</v>
      </c>
    </row>
    <row r="5028" spans="1:3" s="12" customFormat="1" ht="39.9" customHeight="1" x14ac:dyDescent="0.25">
      <c r="A5028" s="9" t="s">
        <v>1955</v>
      </c>
      <c r="B5028" s="10" t="s">
        <v>10733</v>
      </c>
      <c r="C5028" s="11">
        <v>35.04</v>
      </c>
    </row>
    <row r="5029" spans="1:3" s="12" customFormat="1" ht="39.9" customHeight="1" x14ac:dyDescent="0.25">
      <c r="A5029" s="9" t="s">
        <v>1956</v>
      </c>
      <c r="B5029" s="10" t="s">
        <v>10734</v>
      </c>
      <c r="C5029" s="11">
        <v>35.04</v>
      </c>
    </row>
    <row r="5030" spans="1:3" s="12" customFormat="1" ht="39.9" customHeight="1" x14ac:dyDescent="0.25">
      <c r="A5030" s="9" t="s">
        <v>1954</v>
      </c>
      <c r="B5030" s="10" t="s">
        <v>10735</v>
      </c>
      <c r="C5030" s="11">
        <v>35.04</v>
      </c>
    </row>
    <row r="5031" spans="1:3" s="12" customFormat="1" ht="39.9" customHeight="1" x14ac:dyDescent="0.25">
      <c r="A5031" s="9" t="s">
        <v>1953</v>
      </c>
      <c r="B5031" s="10" t="s">
        <v>10736</v>
      </c>
      <c r="C5031" s="11">
        <v>35.04</v>
      </c>
    </row>
    <row r="5032" spans="1:3" s="12" customFormat="1" ht="39.9" customHeight="1" x14ac:dyDescent="0.25">
      <c r="A5032" s="9" t="s">
        <v>1914</v>
      </c>
      <c r="B5032" s="10" t="s">
        <v>10737</v>
      </c>
      <c r="C5032" s="11">
        <v>51.67</v>
      </c>
    </row>
    <row r="5033" spans="1:3" s="12" customFormat="1" ht="39.9" customHeight="1" x14ac:dyDescent="0.25">
      <c r="A5033" s="9" t="s">
        <v>1915</v>
      </c>
      <c r="B5033" s="10" t="s">
        <v>10738</v>
      </c>
      <c r="C5033" s="11">
        <v>51.67</v>
      </c>
    </row>
    <row r="5034" spans="1:3" s="12" customFormat="1" ht="39.9" customHeight="1" x14ac:dyDescent="0.25">
      <c r="A5034" s="9" t="s">
        <v>1925</v>
      </c>
      <c r="B5034" s="10" t="s">
        <v>10739</v>
      </c>
      <c r="C5034" s="11">
        <v>51.67</v>
      </c>
    </row>
    <row r="5035" spans="1:3" s="12" customFormat="1" ht="39.9" customHeight="1" x14ac:dyDescent="0.25">
      <c r="A5035" s="9" t="s">
        <v>1926</v>
      </c>
      <c r="B5035" s="10" t="s">
        <v>10740</v>
      </c>
      <c r="C5035" s="11">
        <v>51.67</v>
      </c>
    </row>
    <row r="5036" spans="1:3" s="12" customFormat="1" ht="39.9" customHeight="1" x14ac:dyDescent="0.25">
      <c r="A5036" s="9" t="s">
        <v>2091</v>
      </c>
      <c r="B5036" s="10" t="s">
        <v>10741</v>
      </c>
      <c r="C5036" s="11">
        <v>3.4</v>
      </c>
    </row>
    <row r="5037" spans="1:3" s="12" customFormat="1" ht="39.9" customHeight="1" x14ac:dyDescent="0.25">
      <c r="A5037" s="9" t="s">
        <v>2153</v>
      </c>
      <c r="B5037" s="10" t="s">
        <v>10742</v>
      </c>
      <c r="C5037" s="11">
        <v>193.58</v>
      </c>
    </row>
    <row r="5038" spans="1:3" s="12" customFormat="1" ht="39.9" customHeight="1" x14ac:dyDescent="0.25">
      <c r="A5038" s="9" t="s">
        <v>2139</v>
      </c>
      <c r="B5038" s="10" t="s">
        <v>10743</v>
      </c>
      <c r="C5038" s="11">
        <v>222.37</v>
      </c>
    </row>
    <row r="5039" spans="1:3" s="12" customFormat="1" ht="39.9" customHeight="1" x14ac:dyDescent="0.25">
      <c r="A5039" s="9" t="s">
        <v>1643</v>
      </c>
      <c r="B5039" s="10" t="s">
        <v>10744</v>
      </c>
      <c r="C5039" s="11">
        <v>28.29</v>
      </c>
    </row>
    <row r="5040" spans="1:3" s="12" customFormat="1" ht="39.9" customHeight="1" x14ac:dyDescent="0.25">
      <c r="A5040" s="9" t="s">
        <v>5263</v>
      </c>
      <c r="B5040" s="10" t="s">
        <v>10745</v>
      </c>
      <c r="C5040" s="11">
        <v>31.97</v>
      </c>
    </row>
    <row r="5041" spans="1:3" s="12" customFormat="1" ht="39.9" customHeight="1" x14ac:dyDescent="0.25">
      <c r="A5041" s="9" t="s">
        <v>1874</v>
      </c>
      <c r="B5041" s="10" t="s">
        <v>10746</v>
      </c>
      <c r="C5041" s="11">
        <v>63.88</v>
      </c>
    </row>
    <row r="5042" spans="1:3" s="12" customFormat="1" ht="39.9" customHeight="1" x14ac:dyDescent="0.25">
      <c r="A5042" s="9" t="s">
        <v>1884</v>
      </c>
      <c r="B5042" s="10" t="s">
        <v>10747</v>
      </c>
      <c r="C5042" s="11">
        <v>63.88</v>
      </c>
    </row>
    <row r="5043" spans="1:3" s="12" customFormat="1" ht="39.9" customHeight="1" x14ac:dyDescent="0.25">
      <c r="A5043" s="9" t="s">
        <v>1785</v>
      </c>
      <c r="B5043" s="10" t="s">
        <v>10748</v>
      </c>
      <c r="C5043" s="11">
        <v>66.03</v>
      </c>
    </row>
    <row r="5044" spans="1:3" s="12" customFormat="1" ht="39.9" customHeight="1" x14ac:dyDescent="0.25">
      <c r="A5044" s="9" t="s">
        <v>1782</v>
      </c>
      <c r="B5044" s="10" t="s">
        <v>10749</v>
      </c>
      <c r="C5044" s="11">
        <v>66.03</v>
      </c>
    </row>
    <row r="5045" spans="1:3" s="12" customFormat="1" ht="39.9" customHeight="1" x14ac:dyDescent="0.25">
      <c r="A5045" s="9" t="s">
        <v>1783</v>
      </c>
      <c r="B5045" s="10" t="s">
        <v>10750</v>
      </c>
      <c r="C5045" s="11">
        <v>66.03</v>
      </c>
    </row>
    <row r="5046" spans="1:3" s="12" customFormat="1" ht="39.9" customHeight="1" x14ac:dyDescent="0.25">
      <c r="A5046" s="9" t="s">
        <v>1784</v>
      </c>
      <c r="B5046" s="10" t="s">
        <v>10751</v>
      </c>
      <c r="C5046" s="11">
        <v>66.03</v>
      </c>
    </row>
    <row r="5047" spans="1:3" s="12" customFormat="1" ht="39.9" customHeight="1" x14ac:dyDescent="0.25">
      <c r="A5047" s="9" t="s">
        <v>3679</v>
      </c>
      <c r="B5047" s="10" t="s">
        <v>10752</v>
      </c>
      <c r="C5047" s="11">
        <v>74.150000000000006</v>
      </c>
    </row>
    <row r="5048" spans="1:3" s="12" customFormat="1" ht="39.9" customHeight="1" x14ac:dyDescent="0.25">
      <c r="A5048" s="9" t="s">
        <v>1797</v>
      </c>
      <c r="B5048" s="10" t="s">
        <v>10753</v>
      </c>
      <c r="C5048" s="11">
        <v>56.57</v>
      </c>
    </row>
    <row r="5049" spans="1:3" s="12" customFormat="1" ht="39.9" customHeight="1" x14ac:dyDescent="0.25">
      <c r="A5049" s="9" t="s">
        <v>1820</v>
      </c>
      <c r="B5049" s="10" t="s">
        <v>10754</v>
      </c>
      <c r="C5049" s="11">
        <v>48.07</v>
      </c>
    </row>
    <row r="5050" spans="1:3" s="12" customFormat="1" ht="39.9" customHeight="1" x14ac:dyDescent="0.25">
      <c r="A5050" s="9" t="s">
        <v>1821</v>
      </c>
      <c r="B5050" s="10" t="s">
        <v>10755</v>
      </c>
      <c r="C5050" s="11">
        <v>48.07</v>
      </c>
    </row>
    <row r="5051" spans="1:3" s="12" customFormat="1" ht="39.9" customHeight="1" x14ac:dyDescent="0.25">
      <c r="A5051" s="9" t="s">
        <v>1849</v>
      </c>
      <c r="B5051" s="10" t="s">
        <v>10756</v>
      </c>
      <c r="C5051" s="11">
        <v>48.07</v>
      </c>
    </row>
    <row r="5052" spans="1:3" s="12" customFormat="1" ht="39.9" customHeight="1" x14ac:dyDescent="0.25">
      <c r="A5052" s="9" t="s">
        <v>1850</v>
      </c>
      <c r="B5052" s="10" t="s">
        <v>10757</v>
      </c>
      <c r="C5052" s="11">
        <v>48.07</v>
      </c>
    </row>
    <row r="5053" spans="1:3" s="12" customFormat="1" ht="39.9" customHeight="1" x14ac:dyDescent="0.25">
      <c r="A5053" s="9" t="s">
        <v>1906</v>
      </c>
      <c r="B5053" s="10" t="s">
        <v>10758</v>
      </c>
      <c r="C5053" s="11">
        <v>99.09</v>
      </c>
    </row>
    <row r="5054" spans="1:3" s="12" customFormat="1" ht="39.9" customHeight="1" x14ac:dyDescent="0.25">
      <c r="A5054" s="9" t="s">
        <v>1695</v>
      </c>
      <c r="B5054" s="10" t="s">
        <v>10759</v>
      </c>
      <c r="C5054" s="11">
        <v>124.54</v>
      </c>
    </row>
    <row r="5055" spans="1:3" s="12" customFormat="1" ht="39.9" customHeight="1" x14ac:dyDescent="0.25">
      <c r="A5055" s="9" t="s">
        <v>1958</v>
      </c>
      <c r="B5055" s="10" t="s">
        <v>10760</v>
      </c>
      <c r="C5055" s="11">
        <v>59.08</v>
      </c>
    </row>
    <row r="5056" spans="1:3" s="12" customFormat="1" ht="39.9" customHeight="1" x14ac:dyDescent="0.25">
      <c r="A5056" s="9" t="s">
        <v>1959</v>
      </c>
      <c r="B5056" s="10" t="s">
        <v>10761</v>
      </c>
      <c r="C5056" s="11">
        <v>59.08</v>
      </c>
    </row>
    <row r="5057" spans="1:3" s="12" customFormat="1" ht="39.9" customHeight="1" x14ac:dyDescent="0.25">
      <c r="A5057" s="9" t="s">
        <v>1960</v>
      </c>
      <c r="B5057" s="10" t="s">
        <v>10762</v>
      </c>
      <c r="C5057" s="11">
        <v>59.08</v>
      </c>
    </row>
    <row r="5058" spans="1:3" s="12" customFormat="1" ht="39.9" customHeight="1" x14ac:dyDescent="0.25">
      <c r="A5058" s="9" t="s">
        <v>1961</v>
      </c>
      <c r="B5058" s="10" t="s">
        <v>10763</v>
      </c>
      <c r="C5058" s="11">
        <v>59.08</v>
      </c>
    </row>
    <row r="5059" spans="1:3" s="12" customFormat="1" ht="39.9" customHeight="1" x14ac:dyDescent="0.25">
      <c r="A5059" s="9" t="s">
        <v>1962</v>
      </c>
      <c r="B5059" s="10" t="s">
        <v>10764</v>
      </c>
      <c r="C5059" s="11">
        <v>59.08</v>
      </c>
    </row>
    <row r="5060" spans="1:3" s="12" customFormat="1" ht="39.9" customHeight="1" x14ac:dyDescent="0.25">
      <c r="A5060" s="9" t="s">
        <v>1957</v>
      </c>
      <c r="B5060" s="10" t="s">
        <v>10765</v>
      </c>
      <c r="C5060" s="11">
        <v>59.08</v>
      </c>
    </row>
    <row r="5061" spans="1:3" s="12" customFormat="1" ht="39.9" customHeight="1" x14ac:dyDescent="0.25">
      <c r="A5061" s="9" t="s">
        <v>1916</v>
      </c>
      <c r="B5061" s="10" t="s">
        <v>10766</v>
      </c>
      <c r="C5061" s="11">
        <v>98.66</v>
      </c>
    </row>
    <row r="5062" spans="1:3" s="12" customFormat="1" ht="39.9" customHeight="1" x14ac:dyDescent="0.25">
      <c r="A5062" s="9" t="s">
        <v>1917</v>
      </c>
      <c r="B5062" s="10" t="s">
        <v>10767</v>
      </c>
      <c r="C5062" s="11">
        <v>98.66</v>
      </c>
    </row>
    <row r="5063" spans="1:3" s="12" customFormat="1" ht="39.9" customHeight="1" x14ac:dyDescent="0.25">
      <c r="A5063" s="9" t="s">
        <v>1927</v>
      </c>
      <c r="B5063" s="10" t="s">
        <v>10768</v>
      </c>
      <c r="C5063" s="11">
        <v>98.66</v>
      </c>
    </row>
    <row r="5064" spans="1:3" s="12" customFormat="1" ht="39.9" customHeight="1" x14ac:dyDescent="0.25">
      <c r="A5064" s="9" t="s">
        <v>1928</v>
      </c>
      <c r="B5064" s="10" t="s">
        <v>10769</v>
      </c>
      <c r="C5064" s="11">
        <v>98.66</v>
      </c>
    </row>
    <row r="5065" spans="1:3" s="12" customFormat="1" ht="39.9" customHeight="1" x14ac:dyDescent="0.25">
      <c r="A5065" s="9" t="s">
        <v>2092</v>
      </c>
      <c r="B5065" s="10" t="s">
        <v>10770</v>
      </c>
      <c r="C5065" s="11">
        <v>4.0599999999999996</v>
      </c>
    </row>
    <row r="5066" spans="1:3" s="12" customFormat="1" ht="39.9" customHeight="1" x14ac:dyDescent="0.25">
      <c r="A5066" s="9" t="s">
        <v>1644</v>
      </c>
      <c r="B5066" s="10" t="s">
        <v>10771</v>
      </c>
      <c r="C5066" s="11">
        <v>40.58</v>
      </c>
    </row>
    <row r="5067" spans="1:3" s="12" customFormat="1" ht="39.9" customHeight="1" x14ac:dyDescent="0.25">
      <c r="A5067" s="9" t="s">
        <v>5264</v>
      </c>
      <c r="B5067" s="10" t="s">
        <v>10772</v>
      </c>
      <c r="C5067" s="11">
        <v>45.85</v>
      </c>
    </row>
    <row r="5068" spans="1:3" s="12" customFormat="1" ht="39.9" customHeight="1" x14ac:dyDescent="0.25">
      <c r="A5068" s="9" t="s">
        <v>1875</v>
      </c>
      <c r="B5068" s="10" t="s">
        <v>10773</v>
      </c>
      <c r="C5068" s="11">
        <v>136.43</v>
      </c>
    </row>
    <row r="5069" spans="1:3" s="12" customFormat="1" ht="39.9" customHeight="1" x14ac:dyDescent="0.25">
      <c r="A5069" s="9" t="s">
        <v>1885</v>
      </c>
      <c r="B5069" s="10" t="s">
        <v>10774</v>
      </c>
      <c r="C5069" s="11">
        <v>136.43</v>
      </c>
    </row>
    <row r="5070" spans="1:3" s="12" customFormat="1" ht="39.9" customHeight="1" x14ac:dyDescent="0.25">
      <c r="A5070" s="9" t="s">
        <v>1786</v>
      </c>
      <c r="B5070" s="10" t="s">
        <v>10775</v>
      </c>
      <c r="C5070" s="11">
        <v>184.87</v>
      </c>
    </row>
    <row r="5071" spans="1:3" s="12" customFormat="1" ht="39.9" customHeight="1" x14ac:dyDescent="0.25">
      <c r="A5071" s="9" t="s">
        <v>1787</v>
      </c>
      <c r="B5071" s="10" t="s">
        <v>10776</v>
      </c>
      <c r="C5071" s="11">
        <v>184.87</v>
      </c>
    </row>
    <row r="5072" spans="1:3" s="12" customFormat="1" ht="39.9" customHeight="1" x14ac:dyDescent="0.25">
      <c r="A5072" s="9" t="s">
        <v>1788</v>
      </c>
      <c r="B5072" s="10" t="s">
        <v>10777</v>
      </c>
      <c r="C5072" s="11">
        <v>184.87</v>
      </c>
    </row>
    <row r="5073" spans="1:3" s="12" customFormat="1" ht="39.9" customHeight="1" x14ac:dyDescent="0.25">
      <c r="A5073" s="9" t="s">
        <v>3680</v>
      </c>
      <c r="B5073" s="10" t="s">
        <v>10778</v>
      </c>
      <c r="C5073" s="11">
        <v>124.34</v>
      </c>
    </row>
    <row r="5074" spans="1:3" s="12" customFormat="1" ht="39.9" customHeight="1" x14ac:dyDescent="0.25">
      <c r="A5074" s="9" t="s">
        <v>1798</v>
      </c>
      <c r="B5074" s="10" t="s">
        <v>10779</v>
      </c>
      <c r="C5074" s="11">
        <v>87.15</v>
      </c>
    </row>
    <row r="5075" spans="1:3" s="12" customFormat="1" ht="39.9" customHeight="1" x14ac:dyDescent="0.25">
      <c r="A5075" s="9" t="s">
        <v>1822</v>
      </c>
      <c r="B5075" s="10" t="s">
        <v>10780</v>
      </c>
      <c r="C5075" s="11">
        <v>73.959999999999994</v>
      </c>
    </row>
    <row r="5076" spans="1:3" s="12" customFormat="1" ht="39.9" customHeight="1" x14ac:dyDescent="0.25">
      <c r="A5076" s="9" t="s">
        <v>1823</v>
      </c>
      <c r="B5076" s="10" t="s">
        <v>10781</v>
      </c>
      <c r="C5076" s="11">
        <v>73.959999999999994</v>
      </c>
    </row>
    <row r="5077" spans="1:3" s="12" customFormat="1" ht="39.9" customHeight="1" x14ac:dyDescent="0.25">
      <c r="A5077" s="9" t="s">
        <v>1851</v>
      </c>
      <c r="B5077" s="10" t="s">
        <v>10782</v>
      </c>
      <c r="C5077" s="11">
        <v>73.959999999999994</v>
      </c>
    </row>
    <row r="5078" spans="1:3" s="12" customFormat="1" ht="39.9" customHeight="1" x14ac:dyDescent="0.25">
      <c r="A5078" s="9" t="s">
        <v>1852</v>
      </c>
      <c r="B5078" s="10" t="s">
        <v>10783</v>
      </c>
      <c r="C5078" s="11">
        <v>73.959999999999994</v>
      </c>
    </row>
    <row r="5079" spans="1:3" s="12" customFormat="1" ht="39.9" customHeight="1" x14ac:dyDescent="0.25">
      <c r="A5079" s="9" t="s">
        <v>1907</v>
      </c>
      <c r="B5079" s="10" t="s">
        <v>10784</v>
      </c>
      <c r="C5079" s="11">
        <v>206.91</v>
      </c>
    </row>
    <row r="5080" spans="1:3" s="12" customFormat="1" ht="39.9" customHeight="1" x14ac:dyDescent="0.25">
      <c r="A5080" s="9" t="s">
        <v>1963</v>
      </c>
      <c r="B5080" s="10" t="s">
        <v>10785</v>
      </c>
      <c r="C5080" s="11">
        <v>91.09</v>
      </c>
    </row>
    <row r="5081" spans="1:3" s="12" customFormat="1" ht="39.9" customHeight="1" x14ac:dyDescent="0.25">
      <c r="A5081" s="9" t="s">
        <v>1964</v>
      </c>
      <c r="B5081" s="10" t="s">
        <v>10786</v>
      </c>
      <c r="C5081" s="11">
        <v>91.09</v>
      </c>
    </row>
    <row r="5082" spans="1:3" s="12" customFormat="1" ht="39.9" customHeight="1" x14ac:dyDescent="0.25">
      <c r="A5082" s="9" t="s">
        <v>1966</v>
      </c>
      <c r="B5082" s="10" t="s">
        <v>10787</v>
      </c>
      <c r="C5082" s="11">
        <v>91.09</v>
      </c>
    </row>
    <row r="5083" spans="1:3" s="12" customFormat="1" ht="39.9" customHeight="1" x14ac:dyDescent="0.25">
      <c r="A5083" s="9" t="s">
        <v>1965</v>
      </c>
      <c r="B5083" s="10" t="s">
        <v>10788</v>
      </c>
      <c r="C5083" s="11">
        <v>91.09</v>
      </c>
    </row>
    <row r="5084" spans="1:3" s="12" customFormat="1" ht="39.9" customHeight="1" x14ac:dyDescent="0.25">
      <c r="A5084" s="9" t="s">
        <v>1918</v>
      </c>
      <c r="B5084" s="10" t="s">
        <v>10789</v>
      </c>
      <c r="C5084" s="11">
        <v>142.33000000000001</v>
      </c>
    </row>
    <row r="5085" spans="1:3" s="12" customFormat="1" ht="39.9" customHeight="1" x14ac:dyDescent="0.25">
      <c r="A5085" s="9" t="s">
        <v>1919</v>
      </c>
      <c r="B5085" s="10" t="s">
        <v>10790</v>
      </c>
      <c r="C5085" s="11">
        <v>142.33000000000001</v>
      </c>
    </row>
    <row r="5086" spans="1:3" s="12" customFormat="1" ht="39.9" customHeight="1" x14ac:dyDescent="0.25">
      <c r="A5086" s="9" t="s">
        <v>1929</v>
      </c>
      <c r="B5086" s="10" t="s">
        <v>10791</v>
      </c>
      <c r="C5086" s="11">
        <v>142.33000000000001</v>
      </c>
    </row>
    <row r="5087" spans="1:3" s="12" customFormat="1" ht="39.9" customHeight="1" x14ac:dyDescent="0.25">
      <c r="A5087" s="9" t="s">
        <v>2093</v>
      </c>
      <c r="B5087" s="10" t="s">
        <v>10792</v>
      </c>
      <c r="C5087" s="11">
        <v>6.33</v>
      </c>
    </row>
    <row r="5088" spans="1:3" s="12" customFormat="1" ht="39.9" customHeight="1" x14ac:dyDescent="0.25">
      <c r="A5088" s="9" t="s">
        <v>1645</v>
      </c>
      <c r="B5088" s="10" t="s">
        <v>10793</v>
      </c>
      <c r="C5088" s="11">
        <v>70.89</v>
      </c>
    </row>
    <row r="5089" spans="1:3" s="12" customFormat="1" ht="39.9" customHeight="1" x14ac:dyDescent="0.25">
      <c r="A5089" s="9" t="s">
        <v>1789</v>
      </c>
      <c r="B5089" s="10" t="s">
        <v>10794</v>
      </c>
      <c r="C5089" s="11">
        <v>282.66000000000003</v>
      </c>
    </row>
    <row r="5090" spans="1:3" s="12" customFormat="1" ht="39.9" customHeight="1" x14ac:dyDescent="0.25">
      <c r="A5090" s="9" t="s">
        <v>1970</v>
      </c>
      <c r="B5090" s="10" t="s">
        <v>10795</v>
      </c>
      <c r="C5090" s="11">
        <v>180.09</v>
      </c>
    </row>
    <row r="5091" spans="1:3" s="12" customFormat="1" ht="39.9" customHeight="1" x14ac:dyDescent="0.25">
      <c r="A5091" s="9" t="s">
        <v>1824</v>
      </c>
      <c r="B5091" s="10" t="s">
        <v>10796</v>
      </c>
      <c r="C5091" s="11">
        <v>140.85</v>
      </c>
    </row>
    <row r="5092" spans="1:3" s="12" customFormat="1" ht="39.9" customHeight="1" x14ac:dyDescent="0.25">
      <c r="A5092" s="9" t="s">
        <v>1853</v>
      </c>
      <c r="B5092" s="10" t="s">
        <v>10797</v>
      </c>
      <c r="C5092" s="11">
        <v>140.85</v>
      </c>
    </row>
    <row r="5093" spans="1:3" s="12" customFormat="1" ht="39.9" customHeight="1" x14ac:dyDescent="0.25">
      <c r="A5093" s="9" t="s">
        <v>2094</v>
      </c>
      <c r="B5093" s="10" t="s">
        <v>10798</v>
      </c>
      <c r="C5093" s="11">
        <v>23.85</v>
      </c>
    </row>
    <row r="5094" spans="1:3" s="12" customFormat="1" ht="39.9" customHeight="1" x14ac:dyDescent="0.25">
      <c r="A5094" s="9" t="s">
        <v>2162</v>
      </c>
      <c r="B5094" s="10" t="s">
        <v>10799</v>
      </c>
      <c r="C5094" s="11">
        <v>29.32</v>
      </c>
    </row>
    <row r="5095" spans="1:3" s="12" customFormat="1" ht="39.9" customHeight="1" x14ac:dyDescent="0.25">
      <c r="A5095" s="9" t="s">
        <v>2160</v>
      </c>
      <c r="B5095" s="10" t="s">
        <v>10800</v>
      </c>
      <c r="C5095" s="11">
        <v>23.8</v>
      </c>
    </row>
    <row r="5096" spans="1:3" s="12" customFormat="1" ht="39.9" customHeight="1" x14ac:dyDescent="0.25">
      <c r="A5096" s="9" t="s">
        <v>5280</v>
      </c>
      <c r="B5096" s="10" t="s">
        <v>10801</v>
      </c>
      <c r="C5096" s="11">
        <v>28.43</v>
      </c>
    </row>
    <row r="5097" spans="1:3" s="12" customFormat="1" ht="39.9" customHeight="1" x14ac:dyDescent="0.25">
      <c r="A5097" s="9" t="s">
        <v>2140</v>
      </c>
      <c r="B5097" s="10" t="s">
        <v>10802</v>
      </c>
      <c r="C5097" s="11">
        <v>29.61</v>
      </c>
    </row>
    <row r="5098" spans="1:3" s="12" customFormat="1" ht="39.9" customHeight="1" x14ac:dyDescent="0.25">
      <c r="A5098" s="9" t="s">
        <v>2036</v>
      </c>
      <c r="B5098" s="10" t="s">
        <v>10803</v>
      </c>
      <c r="C5098" s="11">
        <v>23</v>
      </c>
    </row>
    <row r="5099" spans="1:3" s="12" customFormat="1" ht="39.9" customHeight="1" x14ac:dyDescent="0.25">
      <c r="A5099" s="9" t="s">
        <v>2038</v>
      </c>
      <c r="B5099" s="10" t="s">
        <v>10804</v>
      </c>
      <c r="C5099" s="11">
        <v>37.340000000000003</v>
      </c>
    </row>
    <row r="5100" spans="1:3" s="12" customFormat="1" ht="39.9" customHeight="1" x14ac:dyDescent="0.25">
      <c r="A5100" s="9" t="s">
        <v>1854</v>
      </c>
      <c r="B5100" s="10" t="s">
        <v>10805</v>
      </c>
      <c r="C5100" s="11">
        <v>10.83</v>
      </c>
    </row>
    <row r="5101" spans="1:3" s="12" customFormat="1" ht="39.9" customHeight="1" x14ac:dyDescent="0.25">
      <c r="A5101" s="9" t="s">
        <v>1861</v>
      </c>
      <c r="B5101" s="10" t="s">
        <v>10806</v>
      </c>
      <c r="C5101" s="11">
        <v>10.83</v>
      </c>
    </row>
    <row r="5102" spans="1:3" s="12" customFormat="1" ht="39.9" customHeight="1" x14ac:dyDescent="0.25">
      <c r="A5102" s="9" t="s">
        <v>2032</v>
      </c>
      <c r="B5102" s="10" t="s">
        <v>10807</v>
      </c>
      <c r="C5102" s="11">
        <v>26.79</v>
      </c>
    </row>
    <row r="5103" spans="1:3" s="12" customFormat="1" ht="39.9" customHeight="1" x14ac:dyDescent="0.25">
      <c r="A5103" s="9" t="s">
        <v>2034</v>
      </c>
      <c r="B5103" s="10" t="s">
        <v>10808</v>
      </c>
      <c r="C5103" s="11">
        <v>31.66</v>
      </c>
    </row>
    <row r="5104" spans="1:3" s="12" customFormat="1" ht="39.9" customHeight="1" x14ac:dyDescent="0.25">
      <c r="A5104" s="9" t="s">
        <v>1977</v>
      </c>
      <c r="B5104" s="10" t="s">
        <v>10809</v>
      </c>
      <c r="C5104" s="11">
        <v>10.24</v>
      </c>
    </row>
    <row r="5105" spans="1:3" s="12" customFormat="1" ht="39.9" customHeight="1" x14ac:dyDescent="0.25">
      <c r="A5105" s="9" t="s">
        <v>1978</v>
      </c>
      <c r="B5105" s="10" t="s">
        <v>10810</v>
      </c>
      <c r="C5105" s="11">
        <v>16.079999999999998</v>
      </c>
    </row>
    <row r="5106" spans="1:3" s="12" customFormat="1" ht="39.9" customHeight="1" x14ac:dyDescent="0.25">
      <c r="A5106" s="9" t="s">
        <v>2025</v>
      </c>
      <c r="B5106" s="10" t="s">
        <v>10811</v>
      </c>
      <c r="C5106" s="11">
        <v>50.08</v>
      </c>
    </row>
    <row r="5107" spans="1:3" s="12" customFormat="1" ht="39.9" customHeight="1" x14ac:dyDescent="0.25">
      <c r="A5107" s="9" t="s">
        <v>2040</v>
      </c>
      <c r="B5107" s="10" t="s">
        <v>10812</v>
      </c>
      <c r="C5107" s="11">
        <v>28.15</v>
      </c>
    </row>
    <row r="5108" spans="1:3" s="12" customFormat="1" ht="39.9" customHeight="1" x14ac:dyDescent="0.25">
      <c r="A5108" s="9" t="s">
        <v>2042</v>
      </c>
      <c r="B5108" s="10" t="s">
        <v>10813</v>
      </c>
      <c r="C5108" s="11">
        <v>44.06</v>
      </c>
    </row>
    <row r="5109" spans="1:3" s="12" customFormat="1" ht="39.9" customHeight="1" x14ac:dyDescent="0.25">
      <c r="A5109" s="9" t="s">
        <v>1763</v>
      </c>
      <c r="B5109" s="10" t="s">
        <v>10814</v>
      </c>
      <c r="C5109" s="11">
        <v>15.17</v>
      </c>
    </row>
    <row r="5110" spans="1:3" s="12" customFormat="1" ht="39.9" customHeight="1" x14ac:dyDescent="0.25">
      <c r="A5110" s="9" t="s">
        <v>2044</v>
      </c>
      <c r="B5110" s="10" t="s">
        <v>10815</v>
      </c>
      <c r="C5110" s="11">
        <v>44.06</v>
      </c>
    </row>
    <row r="5111" spans="1:3" s="12" customFormat="1" ht="39.9" customHeight="1" x14ac:dyDescent="0.25">
      <c r="A5111" s="9" t="s">
        <v>2045</v>
      </c>
      <c r="B5111" s="10" t="s">
        <v>10816</v>
      </c>
      <c r="C5111" s="11">
        <v>44.06</v>
      </c>
    </row>
    <row r="5112" spans="1:3" s="12" customFormat="1" ht="39.9" customHeight="1" x14ac:dyDescent="0.25">
      <c r="A5112" s="9" t="s">
        <v>2046</v>
      </c>
      <c r="B5112" s="10" t="s">
        <v>10817</v>
      </c>
      <c r="C5112" s="11">
        <v>26.99</v>
      </c>
    </row>
    <row r="5113" spans="1:3" s="12" customFormat="1" ht="39.9" customHeight="1" x14ac:dyDescent="0.25">
      <c r="A5113" s="9" t="s">
        <v>1799</v>
      </c>
      <c r="B5113" s="10" t="s">
        <v>10818</v>
      </c>
      <c r="C5113" s="11">
        <v>7.57</v>
      </c>
    </row>
    <row r="5114" spans="1:3" s="12" customFormat="1" ht="39.9" customHeight="1" x14ac:dyDescent="0.25">
      <c r="A5114" s="9" t="s">
        <v>1800</v>
      </c>
      <c r="B5114" s="10" t="s">
        <v>10819</v>
      </c>
      <c r="C5114" s="11">
        <v>6.17</v>
      </c>
    </row>
    <row r="5115" spans="1:3" s="12" customFormat="1" ht="39.9" customHeight="1" x14ac:dyDescent="0.25">
      <c r="A5115" s="9" t="s">
        <v>1832</v>
      </c>
      <c r="B5115" s="10" t="s">
        <v>10820</v>
      </c>
      <c r="C5115" s="11">
        <v>6.04</v>
      </c>
    </row>
    <row r="5116" spans="1:3" s="12" customFormat="1" ht="39.9" customHeight="1" x14ac:dyDescent="0.25">
      <c r="A5116" s="9" t="s">
        <v>1967</v>
      </c>
      <c r="B5116" s="10" t="s">
        <v>10821</v>
      </c>
      <c r="C5116" s="11">
        <v>19.29</v>
      </c>
    </row>
    <row r="5117" spans="1:3" s="12" customFormat="1" ht="39.9" customHeight="1" x14ac:dyDescent="0.25">
      <c r="A5117" s="9" t="s">
        <v>2059</v>
      </c>
      <c r="B5117" s="10" t="s">
        <v>10822</v>
      </c>
      <c r="C5117" s="11">
        <v>12.67</v>
      </c>
    </row>
    <row r="5118" spans="1:3" s="12" customFormat="1" ht="39.9" customHeight="1" x14ac:dyDescent="0.25">
      <c r="A5118" s="9" t="s">
        <v>2047</v>
      </c>
      <c r="B5118" s="10" t="s">
        <v>10823</v>
      </c>
      <c r="C5118" s="11">
        <v>7.76</v>
      </c>
    </row>
    <row r="5119" spans="1:3" s="12" customFormat="1" ht="39.9" customHeight="1" x14ac:dyDescent="0.25">
      <c r="A5119" s="9" t="s">
        <v>2048</v>
      </c>
      <c r="B5119" s="10" t="s">
        <v>10824</v>
      </c>
      <c r="C5119" s="11">
        <v>25.21</v>
      </c>
    </row>
    <row r="5120" spans="1:3" s="12" customFormat="1" ht="39.9" customHeight="1" x14ac:dyDescent="0.25">
      <c r="A5120" s="9" t="s">
        <v>2075</v>
      </c>
      <c r="B5120" s="10" t="s">
        <v>10825</v>
      </c>
      <c r="C5120" s="11">
        <v>2.9</v>
      </c>
    </row>
    <row r="5121" spans="1:3" s="12" customFormat="1" ht="39.9" customHeight="1" x14ac:dyDescent="0.25">
      <c r="A5121" s="9" t="s">
        <v>2076</v>
      </c>
      <c r="B5121" s="10" t="s">
        <v>10826</v>
      </c>
      <c r="C5121" s="11">
        <v>1.42</v>
      </c>
    </row>
    <row r="5122" spans="1:3" s="12" customFormat="1" ht="39.9" customHeight="1" x14ac:dyDescent="0.25">
      <c r="A5122" s="9" t="s">
        <v>2019</v>
      </c>
      <c r="B5122" s="10" t="s">
        <v>10827</v>
      </c>
      <c r="C5122" s="11">
        <v>11.53</v>
      </c>
    </row>
    <row r="5123" spans="1:3" s="12" customFormat="1" ht="39.9" customHeight="1" x14ac:dyDescent="0.25">
      <c r="A5123" s="9" t="s">
        <v>2062</v>
      </c>
      <c r="B5123" s="10" t="s">
        <v>10828</v>
      </c>
      <c r="C5123" s="11">
        <v>12.69</v>
      </c>
    </row>
    <row r="5124" spans="1:3" s="12" customFormat="1" ht="39.9" customHeight="1" x14ac:dyDescent="0.25">
      <c r="A5124" s="9" t="s">
        <v>2005</v>
      </c>
      <c r="B5124" s="10" t="s">
        <v>10829</v>
      </c>
      <c r="C5124" s="11">
        <v>59.42</v>
      </c>
    </row>
    <row r="5125" spans="1:3" s="12" customFormat="1" ht="39.9" customHeight="1" x14ac:dyDescent="0.25">
      <c r="A5125" s="9" t="s">
        <v>5281</v>
      </c>
      <c r="B5125" s="10" t="s">
        <v>10801</v>
      </c>
      <c r="C5125" s="11">
        <v>32.97</v>
      </c>
    </row>
    <row r="5126" spans="1:3" s="12" customFormat="1" ht="39.9" customHeight="1" x14ac:dyDescent="0.25">
      <c r="A5126" s="9" t="s">
        <v>2161</v>
      </c>
      <c r="B5126" s="10" t="s">
        <v>10830</v>
      </c>
      <c r="C5126" s="11">
        <v>7</v>
      </c>
    </row>
    <row r="5127" spans="1:3" s="12" customFormat="1" ht="39.9" customHeight="1" x14ac:dyDescent="0.25">
      <c r="A5127" s="9" t="s">
        <v>2141</v>
      </c>
      <c r="B5127" s="10" t="s">
        <v>10831</v>
      </c>
      <c r="C5127" s="11">
        <v>29.81</v>
      </c>
    </row>
    <row r="5128" spans="1:3" s="12" customFormat="1" ht="39.9" customHeight="1" x14ac:dyDescent="0.25">
      <c r="A5128" s="9" t="s">
        <v>2146</v>
      </c>
      <c r="B5128" s="10" t="s">
        <v>10832</v>
      </c>
      <c r="C5128" s="11">
        <v>33.869999999999997</v>
      </c>
    </row>
    <row r="5129" spans="1:3" s="12" customFormat="1" ht="39.9" customHeight="1" x14ac:dyDescent="0.25">
      <c r="A5129" s="9" t="s">
        <v>2037</v>
      </c>
      <c r="B5129" s="10" t="s">
        <v>10833</v>
      </c>
      <c r="C5129" s="11">
        <v>24.04</v>
      </c>
    </row>
    <row r="5130" spans="1:3" s="12" customFormat="1" ht="39.9" customHeight="1" x14ac:dyDescent="0.25">
      <c r="A5130" s="9" t="s">
        <v>2039</v>
      </c>
      <c r="B5130" s="10" t="s">
        <v>10834</v>
      </c>
      <c r="C5130" s="11">
        <v>39.270000000000003</v>
      </c>
    </row>
    <row r="5131" spans="1:3" s="12" customFormat="1" ht="39.9" customHeight="1" x14ac:dyDescent="0.25">
      <c r="A5131" s="9" t="s">
        <v>1855</v>
      </c>
      <c r="B5131" s="10" t="s">
        <v>10835</v>
      </c>
      <c r="C5131" s="11">
        <v>11.98</v>
      </c>
    </row>
    <row r="5132" spans="1:3" s="12" customFormat="1" ht="39.9" customHeight="1" x14ac:dyDescent="0.25">
      <c r="A5132" s="9" t="s">
        <v>1856</v>
      </c>
      <c r="B5132" s="10" t="s">
        <v>10836</v>
      </c>
      <c r="C5132" s="11">
        <v>11.98</v>
      </c>
    </row>
    <row r="5133" spans="1:3" s="12" customFormat="1" ht="39.9" customHeight="1" x14ac:dyDescent="0.25">
      <c r="A5133" s="9" t="s">
        <v>1862</v>
      </c>
      <c r="B5133" s="10" t="s">
        <v>10837</v>
      </c>
      <c r="C5133" s="11">
        <v>11.98</v>
      </c>
    </row>
    <row r="5134" spans="1:3" s="12" customFormat="1" ht="39.9" customHeight="1" x14ac:dyDescent="0.25">
      <c r="A5134" s="9" t="s">
        <v>1863</v>
      </c>
      <c r="B5134" s="10" t="s">
        <v>10838</v>
      </c>
      <c r="C5134" s="11">
        <v>11.98</v>
      </c>
    </row>
    <row r="5135" spans="1:3" s="12" customFormat="1" ht="39.9" customHeight="1" x14ac:dyDescent="0.25">
      <c r="A5135" s="9" t="s">
        <v>2033</v>
      </c>
      <c r="B5135" s="10" t="s">
        <v>10839</v>
      </c>
      <c r="C5135" s="11">
        <v>28.47</v>
      </c>
    </row>
    <row r="5136" spans="1:3" s="12" customFormat="1" ht="39.9" customHeight="1" x14ac:dyDescent="0.25">
      <c r="A5136" s="9" t="s">
        <v>2035</v>
      </c>
      <c r="B5136" s="10" t="s">
        <v>10840</v>
      </c>
      <c r="C5136" s="11">
        <v>128.27000000000001</v>
      </c>
    </row>
    <row r="5137" spans="1:3" s="12" customFormat="1" ht="39.9" customHeight="1" x14ac:dyDescent="0.25">
      <c r="A5137" s="9" t="s">
        <v>1979</v>
      </c>
      <c r="B5137" s="10" t="s">
        <v>10841</v>
      </c>
      <c r="C5137" s="11">
        <v>11.25</v>
      </c>
    </row>
    <row r="5138" spans="1:3" s="12" customFormat="1" ht="39.9" customHeight="1" x14ac:dyDescent="0.25">
      <c r="A5138" s="9" t="s">
        <v>1980</v>
      </c>
      <c r="B5138" s="10" t="s">
        <v>10842</v>
      </c>
      <c r="C5138" s="11">
        <v>17.260000000000002</v>
      </c>
    </row>
    <row r="5139" spans="1:3" s="12" customFormat="1" ht="39.9" customHeight="1" x14ac:dyDescent="0.25">
      <c r="A5139" s="9" t="s">
        <v>1981</v>
      </c>
      <c r="B5139" s="10" t="s">
        <v>10843</v>
      </c>
      <c r="C5139" s="11">
        <v>17.260000000000002</v>
      </c>
    </row>
    <row r="5140" spans="1:3" s="12" customFormat="1" ht="39.9" customHeight="1" x14ac:dyDescent="0.25">
      <c r="A5140" s="9" t="s">
        <v>2002</v>
      </c>
      <c r="B5140" s="10" t="s">
        <v>10844</v>
      </c>
      <c r="C5140" s="11">
        <v>22.51</v>
      </c>
    </row>
    <row r="5141" spans="1:3" s="12" customFormat="1" ht="39.9" customHeight="1" x14ac:dyDescent="0.25">
      <c r="A5141" s="9" t="s">
        <v>2003</v>
      </c>
      <c r="B5141" s="10" t="s">
        <v>10845</v>
      </c>
      <c r="C5141" s="11">
        <v>22.51</v>
      </c>
    </row>
    <row r="5142" spans="1:3" s="12" customFormat="1" ht="39.9" customHeight="1" x14ac:dyDescent="0.25">
      <c r="A5142" s="9" t="s">
        <v>2000</v>
      </c>
      <c r="B5142" s="10" t="s">
        <v>10846</v>
      </c>
      <c r="C5142" s="11">
        <v>20.81</v>
      </c>
    </row>
    <row r="5143" spans="1:3" s="12" customFormat="1" ht="39.9" customHeight="1" x14ac:dyDescent="0.25">
      <c r="A5143" s="9" t="s">
        <v>2001</v>
      </c>
      <c r="B5143" s="10" t="s">
        <v>10846</v>
      </c>
      <c r="C5143" s="11">
        <v>21.22</v>
      </c>
    </row>
    <row r="5144" spans="1:3" s="12" customFormat="1" ht="39.9" customHeight="1" x14ac:dyDescent="0.25">
      <c r="A5144" s="9" t="s">
        <v>2027</v>
      </c>
      <c r="B5144" s="10" t="s">
        <v>10847</v>
      </c>
      <c r="C5144" s="11">
        <v>50.08</v>
      </c>
    </row>
    <row r="5145" spans="1:3" s="12" customFormat="1" ht="39.9" customHeight="1" x14ac:dyDescent="0.25">
      <c r="A5145" s="9" t="s">
        <v>2026</v>
      </c>
      <c r="B5145" s="10" t="s">
        <v>10848</v>
      </c>
      <c r="C5145" s="11">
        <v>50.08</v>
      </c>
    </row>
    <row r="5146" spans="1:3" s="12" customFormat="1" ht="39.9" customHeight="1" x14ac:dyDescent="0.25">
      <c r="A5146" s="9" t="s">
        <v>2028</v>
      </c>
      <c r="B5146" s="10" t="s">
        <v>10849</v>
      </c>
      <c r="C5146" s="11">
        <v>50.08</v>
      </c>
    </row>
    <row r="5147" spans="1:3" s="12" customFormat="1" ht="39.9" customHeight="1" x14ac:dyDescent="0.25">
      <c r="A5147" s="9" t="s">
        <v>1764</v>
      </c>
      <c r="B5147" s="10" t="s">
        <v>10850</v>
      </c>
      <c r="C5147" s="11">
        <v>18.16</v>
      </c>
    </row>
    <row r="5148" spans="1:3" s="12" customFormat="1" ht="39.9" customHeight="1" x14ac:dyDescent="0.25">
      <c r="A5148" s="9" t="s">
        <v>2043</v>
      </c>
      <c r="B5148" s="10" t="s">
        <v>10851</v>
      </c>
      <c r="C5148" s="11">
        <v>46.02</v>
      </c>
    </row>
    <row r="5149" spans="1:3" s="12" customFormat="1" ht="39.9" customHeight="1" x14ac:dyDescent="0.25">
      <c r="A5149" s="9" t="s">
        <v>2041</v>
      </c>
      <c r="B5149" s="10" t="s">
        <v>10852</v>
      </c>
      <c r="C5149" s="11">
        <v>28.15</v>
      </c>
    </row>
    <row r="5150" spans="1:3" s="12" customFormat="1" ht="39.9" customHeight="1" x14ac:dyDescent="0.25">
      <c r="A5150" s="9" t="s">
        <v>2015</v>
      </c>
      <c r="B5150" s="10" t="s">
        <v>10853</v>
      </c>
      <c r="C5150" s="11">
        <v>18.02</v>
      </c>
    </row>
    <row r="5151" spans="1:3" s="12" customFormat="1" ht="39.9" customHeight="1" x14ac:dyDescent="0.25">
      <c r="A5151" s="9" t="s">
        <v>2016</v>
      </c>
      <c r="B5151" s="10" t="s">
        <v>10854</v>
      </c>
      <c r="C5151" s="11">
        <v>24.43</v>
      </c>
    </row>
    <row r="5152" spans="1:3" s="12" customFormat="1" ht="39.9" customHeight="1" x14ac:dyDescent="0.25">
      <c r="A5152" s="9" t="s">
        <v>2021</v>
      </c>
      <c r="B5152" s="10" t="s">
        <v>10855</v>
      </c>
      <c r="C5152" s="11">
        <v>4.38</v>
      </c>
    </row>
    <row r="5153" spans="1:3" s="12" customFormat="1" ht="39.9" customHeight="1" x14ac:dyDescent="0.25">
      <c r="A5153" s="9" t="s">
        <v>2023</v>
      </c>
      <c r="B5153" s="10" t="s">
        <v>10856</v>
      </c>
      <c r="C5153" s="11">
        <v>5.66</v>
      </c>
    </row>
    <row r="5154" spans="1:3" s="12" customFormat="1" ht="39.9" customHeight="1" x14ac:dyDescent="0.25">
      <c r="A5154" s="9" t="s">
        <v>1801</v>
      </c>
      <c r="B5154" s="10" t="s">
        <v>10857</v>
      </c>
      <c r="C5154" s="11">
        <v>7.48</v>
      </c>
    </row>
    <row r="5155" spans="1:3" s="12" customFormat="1" ht="39.9" customHeight="1" x14ac:dyDescent="0.25">
      <c r="A5155" s="9" t="s">
        <v>1802</v>
      </c>
      <c r="B5155" s="10" t="s">
        <v>10858</v>
      </c>
      <c r="C5155" s="11">
        <v>6.85</v>
      </c>
    </row>
    <row r="5156" spans="1:3" s="12" customFormat="1" ht="39.9" customHeight="1" x14ac:dyDescent="0.25">
      <c r="A5156" s="9" t="s">
        <v>1803</v>
      </c>
      <c r="B5156" s="10" t="s">
        <v>10859</v>
      </c>
      <c r="C5156" s="11">
        <v>6.85</v>
      </c>
    </row>
    <row r="5157" spans="1:3" s="12" customFormat="1" ht="39.9" customHeight="1" x14ac:dyDescent="0.25">
      <c r="A5157" s="9" t="s">
        <v>1833</v>
      </c>
      <c r="B5157" s="10" t="s">
        <v>10860</v>
      </c>
      <c r="C5157" s="11">
        <v>6.85</v>
      </c>
    </row>
    <row r="5158" spans="1:3" s="12" customFormat="1" ht="39.9" customHeight="1" x14ac:dyDescent="0.25">
      <c r="A5158" s="9" t="s">
        <v>1834</v>
      </c>
      <c r="B5158" s="10" t="s">
        <v>10861</v>
      </c>
      <c r="C5158" s="11">
        <v>6.85</v>
      </c>
    </row>
    <row r="5159" spans="1:3" s="12" customFormat="1" ht="39.9" customHeight="1" x14ac:dyDescent="0.25">
      <c r="A5159" s="9" t="s">
        <v>1968</v>
      </c>
      <c r="B5159" s="10" t="s">
        <v>10862</v>
      </c>
      <c r="C5159" s="11">
        <v>21.36</v>
      </c>
    </row>
    <row r="5160" spans="1:3" s="12" customFormat="1" ht="39.9" customHeight="1" x14ac:dyDescent="0.25">
      <c r="A5160" s="9" t="s">
        <v>2060</v>
      </c>
      <c r="B5160" s="10" t="s">
        <v>10863</v>
      </c>
      <c r="C5160" s="11">
        <v>12.67</v>
      </c>
    </row>
    <row r="5161" spans="1:3" s="12" customFormat="1" ht="39.9" customHeight="1" x14ac:dyDescent="0.25">
      <c r="A5161" s="9" t="s">
        <v>2020</v>
      </c>
      <c r="B5161" s="10" t="s">
        <v>10864</v>
      </c>
      <c r="C5161" s="11">
        <v>13.84</v>
      </c>
    </row>
    <row r="5162" spans="1:3" s="12" customFormat="1" ht="39.9" customHeight="1" x14ac:dyDescent="0.25">
      <c r="A5162" s="9" t="s">
        <v>2063</v>
      </c>
      <c r="B5162" s="10" t="s">
        <v>10865</v>
      </c>
      <c r="C5162" s="11">
        <v>15.19</v>
      </c>
    </row>
    <row r="5163" spans="1:3" s="12" customFormat="1" ht="39.9" customHeight="1" x14ac:dyDescent="0.25">
      <c r="A5163" s="9" t="s">
        <v>2006</v>
      </c>
      <c r="B5163" s="10" t="s">
        <v>10866</v>
      </c>
      <c r="C5163" s="11">
        <v>71.66</v>
      </c>
    </row>
    <row r="5164" spans="1:3" s="12" customFormat="1" ht="39.9" customHeight="1" x14ac:dyDescent="0.25">
      <c r="A5164" s="9" t="s">
        <v>5282</v>
      </c>
      <c r="B5164" s="10" t="s">
        <v>10801</v>
      </c>
      <c r="C5164" s="11">
        <v>37.520000000000003</v>
      </c>
    </row>
    <row r="5165" spans="1:3" s="12" customFormat="1" ht="39.9" customHeight="1" x14ac:dyDescent="0.25">
      <c r="A5165" s="9" t="s">
        <v>2142</v>
      </c>
      <c r="B5165" s="10" t="s">
        <v>10867</v>
      </c>
      <c r="C5165" s="11">
        <v>32.299999999999997</v>
      </c>
    </row>
    <row r="5166" spans="1:3" s="12" customFormat="1" ht="39.9" customHeight="1" x14ac:dyDescent="0.25">
      <c r="A5166" s="9" t="s">
        <v>2147</v>
      </c>
      <c r="B5166" s="10" t="s">
        <v>10868</v>
      </c>
      <c r="C5166" s="11">
        <v>36.31</v>
      </c>
    </row>
    <row r="5167" spans="1:3" s="12" customFormat="1" ht="39.9" customHeight="1" x14ac:dyDescent="0.25">
      <c r="A5167" s="9" t="s">
        <v>1857</v>
      </c>
      <c r="B5167" s="10" t="s">
        <v>10869</v>
      </c>
      <c r="C5167" s="11">
        <v>17.059999999999999</v>
      </c>
    </row>
    <row r="5168" spans="1:3" s="12" customFormat="1" ht="39.9" customHeight="1" x14ac:dyDescent="0.25">
      <c r="A5168" s="9" t="s">
        <v>1858</v>
      </c>
      <c r="B5168" s="10" t="s">
        <v>10870</v>
      </c>
      <c r="C5168" s="11">
        <v>17.059999999999999</v>
      </c>
    </row>
    <row r="5169" spans="1:3" s="12" customFormat="1" ht="39.9" customHeight="1" x14ac:dyDescent="0.25">
      <c r="A5169" s="9" t="s">
        <v>1864</v>
      </c>
      <c r="B5169" s="10" t="s">
        <v>10871</v>
      </c>
      <c r="C5169" s="11">
        <v>17.059999999999999</v>
      </c>
    </row>
    <row r="5170" spans="1:3" s="12" customFormat="1" ht="39.9" customHeight="1" x14ac:dyDescent="0.25">
      <c r="A5170" s="9" t="s">
        <v>1982</v>
      </c>
      <c r="B5170" s="10" t="s">
        <v>10872</v>
      </c>
      <c r="C5170" s="11">
        <v>22.15</v>
      </c>
    </row>
    <row r="5171" spans="1:3" s="12" customFormat="1" ht="39.9" customHeight="1" x14ac:dyDescent="0.25">
      <c r="A5171" s="9" t="s">
        <v>2029</v>
      </c>
      <c r="B5171" s="10" t="s">
        <v>10873</v>
      </c>
      <c r="C5171" s="11">
        <v>56.42</v>
      </c>
    </row>
    <row r="5172" spans="1:3" s="12" customFormat="1" ht="39.9" customHeight="1" x14ac:dyDescent="0.25">
      <c r="A5172" s="9" t="s">
        <v>2031</v>
      </c>
      <c r="B5172" s="10" t="s">
        <v>10874</v>
      </c>
      <c r="C5172" s="11">
        <v>56.42</v>
      </c>
    </row>
    <row r="5173" spans="1:3" s="12" customFormat="1" ht="39.9" customHeight="1" x14ac:dyDescent="0.25">
      <c r="A5173" s="9" t="s">
        <v>2030</v>
      </c>
      <c r="B5173" s="10" t="s">
        <v>10875</v>
      </c>
      <c r="C5173" s="11">
        <v>56.42</v>
      </c>
    </row>
    <row r="5174" spans="1:3" s="12" customFormat="1" ht="39.9" customHeight="1" x14ac:dyDescent="0.25">
      <c r="A5174" s="9" t="s">
        <v>1766</v>
      </c>
      <c r="B5174" s="10" t="s">
        <v>10876</v>
      </c>
      <c r="C5174" s="11">
        <v>20.67</v>
      </c>
    </row>
    <row r="5175" spans="1:3" s="12" customFormat="1" ht="39.9" customHeight="1" x14ac:dyDescent="0.25">
      <c r="A5175" s="9" t="s">
        <v>1765</v>
      </c>
      <c r="B5175" s="10" t="s">
        <v>10877</v>
      </c>
      <c r="C5175" s="11">
        <v>20.67</v>
      </c>
    </row>
    <row r="5176" spans="1:3" s="12" customFormat="1" ht="39.9" customHeight="1" x14ac:dyDescent="0.25">
      <c r="A5176" s="9" t="s">
        <v>1767</v>
      </c>
      <c r="B5176" s="10" t="s">
        <v>10878</v>
      </c>
      <c r="C5176" s="11">
        <v>20.67</v>
      </c>
    </row>
    <row r="5177" spans="1:3" s="12" customFormat="1" ht="39.9" customHeight="1" x14ac:dyDescent="0.25">
      <c r="A5177" s="9" t="s">
        <v>2017</v>
      </c>
      <c r="B5177" s="10" t="s">
        <v>10879</v>
      </c>
      <c r="C5177" s="11">
        <v>21.97</v>
      </c>
    </row>
    <row r="5178" spans="1:3" s="12" customFormat="1" ht="39.9" customHeight="1" x14ac:dyDescent="0.25">
      <c r="A5178" s="9" t="s">
        <v>2018</v>
      </c>
      <c r="B5178" s="10" t="s">
        <v>10880</v>
      </c>
      <c r="C5178" s="11">
        <v>30.01</v>
      </c>
    </row>
    <row r="5179" spans="1:3" s="12" customFormat="1" ht="39.9" customHeight="1" x14ac:dyDescent="0.25">
      <c r="A5179" s="9" t="s">
        <v>2022</v>
      </c>
      <c r="B5179" s="10" t="s">
        <v>10881</v>
      </c>
      <c r="C5179" s="11">
        <v>4.38</v>
      </c>
    </row>
    <row r="5180" spans="1:3" s="12" customFormat="1" ht="39.9" customHeight="1" x14ac:dyDescent="0.25">
      <c r="A5180" s="9" t="s">
        <v>2024</v>
      </c>
      <c r="B5180" s="10" t="s">
        <v>10882</v>
      </c>
      <c r="C5180" s="11">
        <v>5.66</v>
      </c>
    </row>
    <row r="5181" spans="1:3" s="12" customFormat="1" ht="39.9" customHeight="1" x14ac:dyDescent="0.25">
      <c r="A5181" s="9" t="s">
        <v>1804</v>
      </c>
      <c r="B5181" s="10" t="s">
        <v>10883</v>
      </c>
      <c r="C5181" s="11">
        <v>10.33</v>
      </c>
    </row>
    <row r="5182" spans="1:3" s="12" customFormat="1" ht="39.9" customHeight="1" x14ac:dyDescent="0.25">
      <c r="A5182" s="9" t="s">
        <v>1805</v>
      </c>
      <c r="B5182" s="10" t="s">
        <v>10884</v>
      </c>
      <c r="C5182" s="11">
        <v>10.33</v>
      </c>
    </row>
    <row r="5183" spans="1:3" s="12" customFormat="1" ht="39.9" customHeight="1" x14ac:dyDescent="0.25">
      <c r="A5183" s="9" t="s">
        <v>1806</v>
      </c>
      <c r="B5183" s="10" t="s">
        <v>10885</v>
      </c>
      <c r="C5183" s="11">
        <v>10.33</v>
      </c>
    </row>
    <row r="5184" spans="1:3" s="12" customFormat="1" ht="39.9" customHeight="1" x14ac:dyDescent="0.25">
      <c r="A5184" s="9" t="s">
        <v>1835</v>
      </c>
      <c r="B5184" s="10" t="s">
        <v>10886</v>
      </c>
      <c r="C5184" s="11">
        <v>10.33</v>
      </c>
    </row>
    <row r="5185" spans="1:3" s="12" customFormat="1" ht="39.9" customHeight="1" x14ac:dyDescent="0.25">
      <c r="A5185" s="9" t="s">
        <v>1836</v>
      </c>
      <c r="B5185" s="10" t="s">
        <v>10887</v>
      </c>
      <c r="C5185" s="11">
        <v>10.33</v>
      </c>
    </row>
    <row r="5186" spans="1:3" s="12" customFormat="1" ht="39.9" customHeight="1" x14ac:dyDescent="0.25">
      <c r="A5186" s="9" t="s">
        <v>1969</v>
      </c>
      <c r="B5186" s="10" t="s">
        <v>10888</v>
      </c>
      <c r="C5186" s="11">
        <v>20.69</v>
      </c>
    </row>
    <row r="5187" spans="1:3" s="12" customFormat="1" ht="39.9" customHeight="1" x14ac:dyDescent="0.25">
      <c r="A5187" s="9" t="s">
        <v>2061</v>
      </c>
      <c r="B5187" s="10" t="s">
        <v>10889</v>
      </c>
      <c r="C5187" s="11">
        <v>16.43</v>
      </c>
    </row>
    <row r="5188" spans="1:3" s="12" customFormat="1" ht="39.9" customHeight="1" x14ac:dyDescent="0.25">
      <c r="A5188" s="9" t="s">
        <v>2143</v>
      </c>
      <c r="B5188" s="10" t="s">
        <v>10890</v>
      </c>
      <c r="C5188" s="11">
        <v>41.64</v>
      </c>
    </row>
    <row r="5189" spans="1:3" s="12" customFormat="1" ht="39.9" customHeight="1" x14ac:dyDescent="0.25">
      <c r="A5189" s="9" t="s">
        <v>1859</v>
      </c>
      <c r="B5189" s="10" t="s">
        <v>10891</v>
      </c>
      <c r="C5189" s="11">
        <v>23.72</v>
      </c>
    </row>
    <row r="5190" spans="1:3" s="12" customFormat="1" ht="39.9" customHeight="1" x14ac:dyDescent="0.25">
      <c r="A5190" s="9" t="s">
        <v>1865</v>
      </c>
      <c r="B5190" s="10" t="s">
        <v>10892</v>
      </c>
      <c r="C5190" s="11">
        <v>23.72</v>
      </c>
    </row>
    <row r="5191" spans="1:3" s="12" customFormat="1" ht="39.9" customHeight="1" x14ac:dyDescent="0.25">
      <c r="A5191" s="9" t="s">
        <v>1768</v>
      </c>
      <c r="B5191" s="10" t="s">
        <v>10893</v>
      </c>
      <c r="C5191" s="11">
        <v>25.26</v>
      </c>
    </row>
    <row r="5192" spans="1:3" s="12" customFormat="1" ht="39.9" customHeight="1" x14ac:dyDescent="0.25">
      <c r="A5192" s="9" t="s">
        <v>1769</v>
      </c>
      <c r="B5192" s="10" t="s">
        <v>10894</v>
      </c>
      <c r="C5192" s="11">
        <v>25.26</v>
      </c>
    </row>
    <row r="5193" spans="1:3" s="12" customFormat="1" ht="39.9" customHeight="1" x14ac:dyDescent="0.25">
      <c r="A5193" s="9" t="s">
        <v>1770</v>
      </c>
      <c r="B5193" s="10" t="s">
        <v>10895</v>
      </c>
      <c r="C5193" s="11">
        <v>25.26</v>
      </c>
    </row>
    <row r="5194" spans="1:3" s="12" customFormat="1" ht="39.9" customHeight="1" x14ac:dyDescent="0.25">
      <c r="A5194" s="9" t="s">
        <v>1807</v>
      </c>
      <c r="B5194" s="10" t="s">
        <v>10896</v>
      </c>
      <c r="C5194" s="11">
        <v>14.05</v>
      </c>
    </row>
    <row r="5195" spans="1:3" s="12" customFormat="1" ht="39.9" customHeight="1" x14ac:dyDescent="0.25">
      <c r="A5195" s="9" t="s">
        <v>1837</v>
      </c>
      <c r="B5195" s="10" t="s">
        <v>10897</v>
      </c>
      <c r="C5195" s="11">
        <v>14.05</v>
      </c>
    </row>
    <row r="5196" spans="1:3" s="12" customFormat="1" ht="39.9" customHeight="1" x14ac:dyDescent="0.25">
      <c r="A5196" s="9" t="s">
        <v>2144</v>
      </c>
      <c r="B5196" s="10" t="s">
        <v>10898</v>
      </c>
      <c r="C5196" s="11">
        <v>79.38</v>
      </c>
    </row>
    <row r="5197" spans="1:3" s="12" customFormat="1" ht="39.9" customHeight="1" x14ac:dyDescent="0.25">
      <c r="A5197" s="9" t="s">
        <v>1860</v>
      </c>
      <c r="B5197" s="10" t="s">
        <v>10899</v>
      </c>
      <c r="C5197" s="11">
        <v>28.66</v>
      </c>
    </row>
    <row r="5198" spans="1:3" s="12" customFormat="1" ht="39.9" customHeight="1" x14ac:dyDescent="0.25">
      <c r="A5198" s="9" t="s">
        <v>2158</v>
      </c>
      <c r="B5198" s="10" t="s">
        <v>10900</v>
      </c>
      <c r="C5198" s="11">
        <v>71.900000000000006</v>
      </c>
    </row>
    <row r="5199" spans="1:3" s="12" customFormat="1" ht="39.9" customHeight="1" x14ac:dyDescent="0.25">
      <c r="A5199" s="9" t="s">
        <v>2159</v>
      </c>
      <c r="B5199" s="10" t="s">
        <v>10901</v>
      </c>
      <c r="C5199" s="11">
        <v>82.96</v>
      </c>
    </row>
    <row r="5200" spans="1:3" s="12" customFormat="1" ht="39.9" customHeight="1" x14ac:dyDescent="0.25">
      <c r="A5200" s="9" t="s">
        <v>2145</v>
      </c>
      <c r="B5200" s="10" t="s">
        <v>10902</v>
      </c>
      <c r="C5200" s="11">
        <v>119.06</v>
      </c>
    </row>
    <row r="5201" spans="1:3" s="12" customFormat="1" ht="39.9" customHeight="1" x14ac:dyDescent="0.25">
      <c r="A5201" s="9" t="s">
        <v>2131</v>
      </c>
      <c r="B5201" s="10" t="s">
        <v>14268</v>
      </c>
      <c r="C5201" s="11" t="s">
        <v>112</v>
      </c>
    </row>
    <row r="5202" spans="1:3" s="12" customFormat="1" ht="39.9" customHeight="1" x14ac:dyDescent="0.25">
      <c r="A5202" s="9" t="s">
        <v>2119</v>
      </c>
      <c r="B5202" s="10" t="s">
        <v>14269</v>
      </c>
      <c r="C5202" s="11">
        <v>86.77</v>
      </c>
    </row>
    <row r="5203" spans="1:3" s="12" customFormat="1" ht="39.9" customHeight="1" x14ac:dyDescent="0.25">
      <c r="A5203" s="9" t="s">
        <v>2120</v>
      </c>
      <c r="B5203" s="10" t="s">
        <v>10903</v>
      </c>
      <c r="C5203" s="11">
        <v>101.19</v>
      </c>
    </row>
    <row r="5204" spans="1:3" s="12" customFormat="1" ht="39.9" customHeight="1" x14ac:dyDescent="0.25">
      <c r="A5204" s="9" t="s">
        <v>2116</v>
      </c>
      <c r="B5204" s="10" t="s">
        <v>10904</v>
      </c>
      <c r="C5204" s="11">
        <v>150.34</v>
      </c>
    </row>
    <row r="5205" spans="1:3" s="12" customFormat="1" ht="39.9" customHeight="1" x14ac:dyDescent="0.25">
      <c r="A5205" s="9" t="s">
        <v>2108</v>
      </c>
      <c r="B5205" s="10" t="s">
        <v>10905</v>
      </c>
      <c r="C5205" s="11">
        <v>143.68</v>
      </c>
    </row>
    <row r="5206" spans="1:3" s="12" customFormat="1" ht="39.9" customHeight="1" x14ac:dyDescent="0.25">
      <c r="A5206" s="9" t="s">
        <v>2117</v>
      </c>
      <c r="B5206" s="10" t="s">
        <v>10906</v>
      </c>
      <c r="C5206" s="11">
        <v>80.97</v>
      </c>
    </row>
    <row r="5207" spans="1:3" s="12" customFormat="1" ht="39.9" customHeight="1" x14ac:dyDescent="0.25">
      <c r="A5207" s="9" t="s">
        <v>2118</v>
      </c>
      <c r="B5207" s="10" t="s">
        <v>10907</v>
      </c>
      <c r="C5207" s="11">
        <v>74.64</v>
      </c>
    </row>
    <row r="5208" spans="1:3" s="12" customFormat="1" ht="39.9" customHeight="1" x14ac:dyDescent="0.25">
      <c r="A5208" s="9" t="s">
        <v>2103</v>
      </c>
      <c r="B5208" s="10" t="s">
        <v>10908</v>
      </c>
      <c r="C5208" s="11">
        <v>442.31</v>
      </c>
    </row>
    <row r="5209" spans="1:3" s="12" customFormat="1" ht="39.9" customHeight="1" x14ac:dyDescent="0.25">
      <c r="A5209" s="9" t="s">
        <v>2104</v>
      </c>
      <c r="B5209" s="10" t="s">
        <v>10909</v>
      </c>
      <c r="C5209" s="11">
        <v>445.21</v>
      </c>
    </row>
    <row r="5210" spans="1:3" s="12" customFormat="1" ht="39.9" customHeight="1" x14ac:dyDescent="0.25">
      <c r="A5210" s="9" t="s">
        <v>2105</v>
      </c>
      <c r="B5210" s="10" t="s">
        <v>10910</v>
      </c>
      <c r="C5210" s="11">
        <v>451.04</v>
      </c>
    </row>
    <row r="5211" spans="1:3" s="12" customFormat="1" ht="39.9" customHeight="1" x14ac:dyDescent="0.25">
      <c r="A5211" s="9" t="s">
        <v>2106</v>
      </c>
      <c r="B5211" s="10" t="s">
        <v>10911</v>
      </c>
      <c r="C5211" s="11">
        <v>459.7</v>
      </c>
    </row>
    <row r="5212" spans="1:3" s="12" customFormat="1" ht="39.9" customHeight="1" x14ac:dyDescent="0.25">
      <c r="A5212" s="9" t="s">
        <v>2107</v>
      </c>
      <c r="B5212" s="10" t="s">
        <v>10912</v>
      </c>
      <c r="C5212" s="11">
        <v>471.26</v>
      </c>
    </row>
    <row r="5213" spans="1:3" s="12" customFormat="1" ht="39.9" customHeight="1" x14ac:dyDescent="0.25">
      <c r="A5213" s="9" t="s">
        <v>2129</v>
      </c>
      <c r="B5213" s="10" t="s">
        <v>10913</v>
      </c>
      <c r="C5213" s="11">
        <v>198.43</v>
      </c>
    </row>
    <row r="5214" spans="1:3" s="12" customFormat="1" ht="39.9" customHeight="1" x14ac:dyDescent="0.25">
      <c r="A5214" s="9" t="s">
        <v>2125</v>
      </c>
      <c r="B5214" s="10" t="s">
        <v>10914</v>
      </c>
      <c r="C5214" s="11">
        <v>47.34</v>
      </c>
    </row>
    <row r="5215" spans="1:3" s="12" customFormat="1" ht="39.9" customHeight="1" x14ac:dyDescent="0.25">
      <c r="A5215" s="9" t="s">
        <v>2126</v>
      </c>
      <c r="B5215" s="10" t="s">
        <v>10915</v>
      </c>
      <c r="C5215" s="11">
        <v>65.06</v>
      </c>
    </row>
    <row r="5216" spans="1:3" s="12" customFormat="1" ht="39.9" customHeight="1" x14ac:dyDescent="0.25">
      <c r="A5216" s="9" t="s">
        <v>2127</v>
      </c>
      <c r="B5216" s="10" t="s">
        <v>10916</v>
      </c>
      <c r="C5216" s="11">
        <v>65.06</v>
      </c>
    </row>
    <row r="5217" spans="1:3" s="12" customFormat="1" ht="39.9" customHeight="1" x14ac:dyDescent="0.25">
      <c r="A5217" s="9" t="s">
        <v>2114</v>
      </c>
      <c r="B5217" s="10" t="s">
        <v>10917</v>
      </c>
      <c r="C5217" s="11">
        <v>204.11</v>
      </c>
    </row>
    <row r="5218" spans="1:3" s="12" customFormat="1" ht="39.9" customHeight="1" x14ac:dyDescent="0.25">
      <c r="A5218" s="9" t="s">
        <v>2115</v>
      </c>
      <c r="B5218" s="10" t="s">
        <v>10918</v>
      </c>
      <c r="C5218" s="11">
        <v>204.11</v>
      </c>
    </row>
    <row r="5219" spans="1:3" s="12" customFormat="1" ht="39.9" customHeight="1" x14ac:dyDescent="0.25">
      <c r="A5219" s="9" t="s">
        <v>2109</v>
      </c>
      <c r="B5219" s="10" t="s">
        <v>10919</v>
      </c>
      <c r="C5219" s="11">
        <v>442.31</v>
      </c>
    </row>
    <row r="5220" spans="1:3" s="12" customFormat="1" ht="39.9" customHeight="1" x14ac:dyDescent="0.25">
      <c r="A5220" s="9" t="s">
        <v>2110</v>
      </c>
      <c r="B5220" s="10" t="s">
        <v>10920</v>
      </c>
      <c r="C5220" s="11">
        <v>445.21</v>
      </c>
    </row>
    <row r="5221" spans="1:3" s="12" customFormat="1" ht="39.9" customHeight="1" x14ac:dyDescent="0.25">
      <c r="A5221" s="9" t="s">
        <v>2111</v>
      </c>
      <c r="B5221" s="10" t="s">
        <v>10921</v>
      </c>
      <c r="C5221" s="11">
        <v>451.04</v>
      </c>
    </row>
    <row r="5222" spans="1:3" s="12" customFormat="1" ht="39.9" customHeight="1" x14ac:dyDescent="0.25">
      <c r="A5222" s="9" t="s">
        <v>2112</v>
      </c>
      <c r="B5222" s="10" t="s">
        <v>10922</v>
      </c>
      <c r="C5222" s="11">
        <v>459.7</v>
      </c>
    </row>
    <row r="5223" spans="1:3" s="12" customFormat="1" ht="39.9" customHeight="1" x14ac:dyDescent="0.25">
      <c r="A5223" s="9" t="s">
        <v>2113</v>
      </c>
      <c r="B5223" s="10" t="s">
        <v>10923</v>
      </c>
      <c r="C5223" s="11">
        <v>471.26</v>
      </c>
    </row>
    <row r="5224" spans="1:3" s="12" customFormat="1" ht="39.9" customHeight="1" x14ac:dyDescent="0.25">
      <c r="A5224" s="9" t="s">
        <v>3804</v>
      </c>
      <c r="B5224" s="10" t="s">
        <v>14270</v>
      </c>
      <c r="C5224" s="11" t="s">
        <v>112</v>
      </c>
    </row>
    <row r="5225" spans="1:3" s="12" customFormat="1" ht="39.9" customHeight="1" x14ac:dyDescent="0.25">
      <c r="A5225" s="9" t="s">
        <v>5273</v>
      </c>
      <c r="B5225" s="10" t="s">
        <v>10924</v>
      </c>
      <c r="C5225" s="11">
        <v>240.76</v>
      </c>
    </row>
    <row r="5226" spans="1:3" s="12" customFormat="1" ht="39.9" customHeight="1" x14ac:dyDescent="0.25">
      <c r="A5226" s="9" t="s">
        <v>5279</v>
      </c>
      <c r="B5226" s="10" t="s">
        <v>10925</v>
      </c>
      <c r="C5226" s="11">
        <v>86.76</v>
      </c>
    </row>
    <row r="5227" spans="1:3" s="12" customFormat="1" ht="39.9" customHeight="1" x14ac:dyDescent="0.25">
      <c r="A5227" s="9" t="s">
        <v>5275</v>
      </c>
      <c r="B5227" s="10" t="s">
        <v>10926</v>
      </c>
      <c r="C5227" s="11">
        <v>443.36</v>
      </c>
    </row>
    <row r="5228" spans="1:3" s="12" customFormat="1" ht="39.9" customHeight="1" x14ac:dyDescent="0.25">
      <c r="A5228" s="9" t="s">
        <v>5276</v>
      </c>
      <c r="B5228" s="10" t="s">
        <v>10927</v>
      </c>
      <c r="C5228" s="11">
        <v>466.1</v>
      </c>
    </row>
    <row r="5229" spans="1:3" s="12" customFormat="1" ht="39.9" customHeight="1" x14ac:dyDescent="0.25">
      <c r="A5229" s="9" t="s">
        <v>5277</v>
      </c>
      <c r="B5229" s="10" t="s">
        <v>10928</v>
      </c>
      <c r="C5229" s="11">
        <v>488.84</v>
      </c>
    </row>
    <row r="5230" spans="1:3" s="12" customFormat="1" ht="39.9" customHeight="1" x14ac:dyDescent="0.25">
      <c r="A5230" s="9" t="s">
        <v>5278</v>
      </c>
      <c r="B5230" s="10" t="s">
        <v>10929</v>
      </c>
      <c r="C5230" s="11">
        <v>522.92999999999995</v>
      </c>
    </row>
    <row r="5231" spans="1:3" s="12" customFormat="1" ht="39.9" customHeight="1" x14ac:dyDescent="0.25">
      <c r="A5231" s="9" t="s">
        <v>5274</v>
      </c>
      <c r="B5231" s="10" t="s">
        <v>10930</v>
      </c>
      <c r="C5231" s="11">
        <v>161.46</v>
      </c>
    </row>
    <row r="5232" spans="1:3" s="12" customFormat="1" ht="39.9" customHeight="1" x14ac:dyDescent="0.25">
      <c r="A5232" s="9" t="s">
        <v>5269</v>
      </c>
      <c r="B5232" s="10" t="s">
        <v>10931</v>
      </c>
      <c r="C5232" s="11">
        <v>817.17</v>
      </c>
    </row>
    <row r="5233" spans="1:3" s="12" customFormat="1" ht="39.9" customHeight="1" x14ac:dyDescent="0.25">
      <c r="A5233" s="9" t="s">
        <v>5270</v>
      </c>
      <c r="B5233" s="10" t="s">
        <v>10932</v>
      </c>
      <c r="C5233" s="11">
        <v>1021.48</v>
      </c>
    </row>
    <row r="5234" spans="1:3" s="12" customFormat="1" ht="39.9" customHeight="1" x14ac:dyDescent="0.25">
      <c r="A5234" s="9" t="s">
        <v>5267</v>
      </c>
      <c r="B5234" s="10" t="s">
        <v>10933</v>
      </c>
      <c r="C5234" s="11">
        <v>1264.82</v>
      </c>
    </row>
    <row r="5235" spans="1:3" s="12" customFormat="1" ht="39.9" customHeight="1" x14ac:dyDescent="0.25">
      <c r="A5235" s="9" t="s">
        <v>5268</v>
      </c>
      <c r="B5235" s="10" t="s">
        <v>10934</v>
      </c>
      <c r="C5235" s="11">
        <v>1467.22</v>
      </c>
    </row>
    <row r="5236" spans="1:3" s="12" customFormat="1" ht="39.9" customHeight="1" x14ac:dyDescent="0.25">
      <c r="A5236" s="9" t="s">
        <v>5265</v>
      </c>
      <c r="B5236" s="10" t="s">
        <v>10935</v>
      </c>
      <c r="C5236" s="11">
        <v>1525.75</v>
      </c>
    </row>
    <row r="5237" spans="1:3" s="12" customFormat="1" ht="39.9" customHeight="1" x14ac:dyDescent="0.25">
      <c r="A5237" s="9" t="s">
        <v>5266</v>
      </c>
      <c r="B5237" s="10" t="s">
        <v>10936</v>
      </c>
      <c r="C5237" s="11">
        <v>1973.15</v>
      </c>
    </row>
    <row r="5238" spans="1:3" s="12" customFormat="1" ht="39.9" customHeight="1" x14ac:dyDescent="0.25">
      <c r="A5238" s="9" t="s">
        <v>5271</v>
      </c>
      <c r="B5238" s="10" t="s">
        <v>10937</v>
      </c>
      <c r="C5238" s="11">
        <v>734.41</v>
      </c>
    </row>
    <row r="5239" spans="1:3" s="12" customFormat="1" ht="39.9" customHeight="1" x14ac:dyDescent="0.25">
      <c r="A5239" s="9" t="s">
        <v>5272</v>
      </c>
      <c r="B5239" s="10" t="s">
        <v>10938</v>
      </c>
      <c r="C5239" s="11">
        <v>934.68</v>
      </c>
    </row>
    <row r="5240" spans="1:3" s="12" customFormat="1" ht="39.9" customHeight="1" x14ac:dyDescent="0.25">
      <c r="A5240" s="9" t="s">
        <v>2101</v>
      </c>
      <c r="B5240" s="10" t="s">
        <v>10939</v>
      </c>
      <c r="C5240" s="11">
        <v>446.78</v>
      </c>
    </row>
    <row r="5241" spans="1:3" s="12" customFormat="1" ht="39.9" customHeight="1" x14ac:dyDescent="0.25">
      <c r="A5241" s="9" t="s">
        <v>2102</v>
      </c>
      <c r="B5241" s="10" t="s">
        <v>10940</v>
      </c>
      <c r="C5241" s="11">
        <v>377.03</v>
      </c>
    </row>
    <row r="5242" spans="1:3" s="12" customFormat="1" ht="39.9" customHeight="1" x14ac:dyDescent="0.25">
      <c r="A5242" s="1" t="s">
        <v>5717</v>
      </c>
      <c r="B5242" s="2" t="s">
        <v>10941</v>
      </c>
      <c r="C5242" s="13">
        <v>3</v>
      </c>
    </row>
    <row r="5243" spans="1:3" s="12" customFormat="1" ht="39.9" customHeight="1" x14ac:dyDescent="0.25">
      <c r="A5243" s="1" t="s">
        <v>5718</v>
      </c>
      <c r="B5243" s="2" t="s">
        <v>10942</v>
      </c>
      <c r="C5243" s="13">
        <v>3</v>
      </c>
    </row>
    <row r="5244" spans="1:3" s="12" customFormat="1" ht="39.9" customHeight="1" x14ac:dyDescent="0.25">
      <c r="A5244" s="1" t="s">
        <v>5719</v>
      </c>
      <c r="B5244" s="2" t="s">
        <v>10943</v>
      </c>
      <c r="C5244" s="13">
        <v>8.1199999999999992</v>
      </c>
    </row>
    <row r="5245" spans="1:3" s="12" customFormat="1" ht="39.9" customHeight="1" x14ac:dyDescent="0.25">
      <c r="A5245" s="1" t="s">
        <v>5720</v>
      </c>
      <c r="B5245" s="2" t="s">
        <v>10944</v>
      </c>
      <c r="C5245" s="13">
        <v>9.1999999999999993</v>
      </c>
    </row>
    <row r="5246" spans="1:3" s="12" customFormat="1" ht="39.9" customHeight="1" x14ac:dyDescent="0.25">
      <c r="A5246" s="1" t="s">
        <v>5721</v>
      </c>
      <c r="B5246" s="2" t="s">
        <v>10945</v>
      </c>
      <c r="C5246" s="13">
        <v>10.26</v>
      </c>
    </row>
    <row r="5247" spans="1:3" s="12" customFormat="1" ht="39.9" customHeight="1" x14ac:dyDescent="0.25">
      <c r="A5247" s="1" t="s">
        <v>5722</v>
      </c>
      <c r="B5247" s="2" t="s">
        <v>10946</v>
      </c>
      <c r="C5247" s="13">
        <v>11.89</v>
      </c>
    </row>
    <row r="5248" spans="1:3" s="12" customFormat="1" ht="39.9" customHeight="1" x14ac:dyDescent="0.25">
      <c r="A5248" s="1" t="s">
        <v>5723</v>
      </c>
      <c r="B5248" s="2" t="s">
        <v>10947</v>
      </c>
      <c r="C5248" s="13">
        <v>14.08</v>
      </c>
    </row>
    <row r="5249" spans="1:3" s="12" customFormat="1" ht="39.9" customHeight="1" x14ac:dyDescent="0.25">
      <c r="A5249" s="1" t="s">
        <v>5724</v>
      </c>
      <c r="B5249" s="2" t="s">
        <v>10948</v>
      </c>
      <c r="C5249" s="13">
        <v>17.02</v>
      </c>
    </row>
    <row r="5250" spans="1:3" s="12" customFormat="1" ht="39.9" customHeight="1" x14ac:dyDescent="0.25">
      <c r="A5250" s="1" t="s">
        <v>5725</v>
      </c>
      <c r="B5250" s="2" t="s">
        <v>10949</v>
      </c>
      <c r="C5250" s="13">
        <v>21.62</v>
      </c>
    </row>
    <row r="5251" spans="1:3" s="12" customFormat="1" ht="39.9" customHeight="1" x14ac:dyDescent="0.25">
      <c r="A5251" s="1" t="s">
        <v>5726</v>
      </c>
      <c r="B5251" s="2" t="s">
        <v>10950</v>
      </c>
      <c r="C5251" s="13">
        <v>29.19</v>
      </c>
    </row>
    <row r="5252" spans="1:3" s="12" customFormat="1" ht="39.9" customHeight="1" x14ac:dyDescent="0.25">
      <c r="A5252" s="9" t="s">
        <v>1971</v>
      </c>
      <c r="B5252" s="10" t="s">
        <v>10951</v>
      </c>
      <c r="C5252" s="11">
        <v>3.4</v>
      </c>
    </row>
    <row r="5253" spans="1:3" s="12" customFormat="1" ht="39.9" customHeight="1" x14ac:dyDescent="0.25">
      <c r="A5253" s="9" t="s">
        <v>1717</v>
      </c>
      <c r="B5253" s="10" t="s">
        <v>10952</v>
      </c>
      <c r="C5253" s="11">
        <v>5.01</v>
      </c>
    </row>
    <row r="5254" spans="1:3" s="12" customFormat="1" ht="39.9" customHeight="1" x14ac:dyDescent="0.25">
      <c r="A5254" s="9" t="s">
        <v>1725</v>
      </c>
      <c r="B5254" s="10" t="s">
        <v>10953</v>
      </c>
      <c r="C5254" s="11">
        <v>9.02</v>
      </c>
    </row>
    <row r="5255" spans="1:3" s="12" customFormat="1" ht="39.9" customHeight="1" x14ac:dyDescent="0.25">
      <c r="A5255" s="9" t="s">
        <v>1890</v>
      </c>
      <c r="B5255" s="10" t="s">
        <v>10954</v>
      </c>
      <c r="C5255" s="11">
        <v>8.8000000000000007</v>
      </c>
    </row>
    <row r="5256" spans="1:3" s="12" customFormat="1" ht="39.9" customHeight="1" x14ac:dyDescent="0.25">
      <c r="A5256" s="9" t="s">
        <v>1892</v>
      </c>
      <c r="B5256" s="10" t="s">
        <v>10955</v>
      </c>
      <c r="C5256" s="11">
        <v>9.59</v>
      </c>
    </row>
    <row r="5257" spans="1:3" s="12" customFormat="1" ht="39.9" customHeight="1" x14ac:dyDescent="0.25">
      <c r="A5257" s="9" t="s">
        <v>1894</v>
      </c>
      <c r="B5257" s="10" t="s">
        <v>10956</v>
      </c>
      <c r="C5257" s="11">
        <v>13.33</v>
      </c>
    </row>
    <row r="5258" spans="1:3" s="12" customFormat="1" ht="39.9" customHeight="1" x14ac:dyDescent="0.25">
      <c r="A5258" s="9" t="s">
        <v>1899</v>
      </c>
      <c r="B5258" s="10" t="s">
        <v>10957</v>
      </c>
      <c r="C5258" s="11">
        <v>13.33</v>
      </c>
    </row>
    <row r="5259" spans="1:3" s="12" customFormat="1" ht="39.9" customHeight="1" x14ac:dyDescent="0.25">
      <c r="A5259" s="9" t="s">
        <v>1682</v>
      </c>
      <c r="B5259" s="10" t="s">
        <v>10958</v>
      </c>
      <c r="C5259" s="11">
        <v>3.76</v>
      </c>
    </row>
    <row r="5260" spans="1:3" s="12" customFormat="1" ht="39.9" customHeight="1" x14ac:dyDescent="0.25">
      <c r="A5260" s="9" t="s">
        <v>1972</v>
      </c>
      <c r="B5260" s="10" t="s">
        <v>10959</v>
      </c>
      <c r="C5260" s="11">
        <v>3.4</v>
      </c>
    </row>
    <row r="5261" spans="1:3" s="12" customFormat="1" ht="39.9" customHeight="1" x14ac:dyDescent="0.25">
      <c r="A5261" s="9" t="s">
        <v>1718</v>
      </c>
      <c r="B5261" s="10" t="s">
        <v>10960</v>
      </c>
      <c r="C5261" s="11">
        <v>5.7</v>
      </c>
    </row>
    <row r="5262" spans="1:3" s="12" customFormat="1" ht="39.9" customHeight="1" x14ac:dyDescent="0.25">
      <c r="A5262" s="9" t="s">
        <v>1726</v>
      </c>
      <c r="B5262" s="10" t="s">
        <v>10961</v>
      </c>
      <c r="C5262" s="11">
        <v>9.3699999999999992</v>
      </c>
    </row>
    <row r="5263" spans="1:3" s="12" customFormat="1" ht="39.9" customHeight="1" x14ac:dyDescent="0.25">
      <c r="A5263" s="9" t="s">
        <v>1735</v>
      </c>
      <c r="B5263" s="10" t="s">
        <v>10962</v>
      </c>
      <c r="C5263" s="11">
        <v>9.3699999999999992</v>
      </c>
    </row>
    <row r="5264" spans="1:3" s="12" customFormat="1" ht="39.9" customHeight="1" x14ac:dyDescent="0.25">
      <c r="A5264" s="9" t="s">
        <v>1736</v>
      </c>
      <c r="B5264" s="10" t="s">
        <v>10963</v>
      </c>
      <c r="C5264" s="11">
        <v>9.3699999999999992</v>
      </c>
    </row>
    <row r="5265" spans="1:3" s="12" customFormat="1" ht="39.9" customHeight="1" x14ac:dyDescent="0.25">
      <c r="A5265" s="9" t="s">
        <v>1733</v>
      </c>
      <c r="B5265" s="10" t="s">
        <v>10964</v>
      </c>
      <c r="C5265" s="11">
        <v>9.7100000000000009</v>
      </c>
    </row>
    <row r="5266" spans="1:3" s="12" customFormat="1" ht="39.9" customHeight="1" x14ac:dyDescent="0.25">
      <c r="A5266" s="9" t="s">
        <v>1734</v>
      </c>
      <c r="B5266" s="10" t="s">
        <v>10965</v>
      </c>
      <c r="C5266" s="11">
        <v>9.3699999999999992</v>
      </c>
    </row>
    <row r="5267" spans="1:3" s="12" customFormat="1" ht="39.9" customHeight="1" x14ac:dyDescent="0.25">
      <c r="A5267" s="9" t="s">
        <v>1891</v>
      </c>
      <c r="B5267" s="10" t="s">
        <v>10966</v>
      </c>
      <c r="C5267" s="11">
        <v>9.08</v>
      </c>
    </row>
    <row r="5268" spans="1:3" s="12" customFormat="1" ht="39.9" customHeight="1" x14ac:dyDescent="0.25">
      <c r="A5268" s="9" t="s">
        <v>1893</v>
      </c>
      <c r="B5268" s="10" t="s">
        <v>10967</v>
      </c>
      <c r="C5268" s="11">
        <v>9.91</v>
      </c>
    </row>
    <row r="5269" spans="1:3" s="12" customFormat="1" ht="39.9" customHeight="1" x14ac:dyDescent="0.25">
      <c r="A5269" s="9" t="s">
        <v>1896</v>
      </c>
      <c r="B5269" s="10" t="s">
        <v>10968</v>
      </c>
      <c r="C5269" s="11">
        <v>14.39</v>
      </c>
    </row>
    <row r="5270" spans="1:3" s="12" customFormat="1" ht="39.9" customHeight="1" x14ac:dyDescent="0.25">
      <c r="A5270" s="9" t="s">
        <v>1900</v>
      </c>
      <c r="B5270" s="10" t="s">
        <v>10969</v>
      </c>
      <c r="C5270" s="11">
        <v>14.39</v>
      </c>
    </row>
    <row r="5271" spans="1:3" s="12" customFormat="1" ht="39.9" customHeight="1" x14ac:dyDescent="0.25">
      <c r="A5271" s="9" t="s">
        <v>1895</v>
      </c>
      <c r="B5271" s="10" t="s">
        <v>10970</v>
      </c>
      <c r="C5271" s="11">
        <v>14.39</v>
      </c>
    </row>
    <row r="5272" spans="1:3" s="12" customFormat="1" ht="39.9" customHeight="1" x14ac:dyDescent="0.25">
      <c r="A5272" s="9" t="s">
        <v>1683</v>
      </c>
      <c r="B5272" s="10" t="s">
        <v>10971</v>
      </c>
      <c r="C5272" s="11">
        <v>4.29</v>
      </c>
    </row>
    <row r="5273" spans="1:3" s="12" customFormat="1" ht="39.9" customHeight="1" x14ac:dyDescent="0.25">
      <c r="A5273" s="9" t="s">
        <v>1825</v>
      </c>
      <c r="B5273" s="10" t="s">
        <v>10972</v>
      </c>
      <c r="C5273" s="11">
        <v>80.09</v>
      </c>
    </row>
    <row r="5274" spans="1:3" s="12" customFormat="1" ht="39.9" customHeight="1" x14ac:dyDescent="0.25">
      <c r="A5274" s="9" t="s">
        <v>1696</v>
      </c>
      <c r="B5274" s="10" t="s">
        <v>10973</v>
      </c>
      <c r="C5274" s="11">
        <v>4.43</v>
      </c>
    </row>
    <row r="5275" spans="1:3" s="12" customFormat="1" ht="39.9" customHeight="1" x14ac:dyDescent="0.25">
      <c r="A5275" s="9" t="s">
        <v>1973</v>
      </c>
      <c r="B5275" s="10" t="s">
        <v>10974</v>
      </c>
      <c r="C5275" s="11">
        <v>5.29</v>
      </c>
    </row>
    <row r="5276" spans="1:3" s="12" customFormat="1" ht="39.9" customHeight="1" x14ac:dyDescent="0.25">
      <c r="A5276" s="9" t="s">
        <v>1711</v>
      </c>
      <c r="B5276" s="10" t="s">
        <v>10975</v>
      </c>
      <c r="C5276" s="11">
        <v>8.15</v>
      </c>
    </row>
    <row r="5277" spans="1:3" s="12" customFormat="1" ht="39.9" customHeight="1" x14ac:dyDescent="0.25">
      <c r="A5277" s="9" t="s">
        <v>1719</v>
      </c>
      <c r="B5277" s="10" t="s">
        <v>10976</v>
      </c>
      <c r="C5277" s="11">
        <v>8.15</v>
      </c>
    </row>
    <row r="5278" spans="1:3" s="12" customFormat="1" ht="39.9" customHeight="1" x14ac:dyDescent="0.25">
      <c r="A5278" s="9" t="s">
        <v>1727</v>
      </c>
      <c r="B5278" s="10" t="s">
        <v>10977</v>
      </c>
      <c r="C5278" s="11">
        <v>10.65</v>
      </c>
    </row>
    <row r="5279" spans="1:3" s="12" customFormat="1" ht="39.9" customHeight="1" x14ac:dyDescent="0.25">
      <c r="A5279" s="9" t="s">
        <v>1738</v>
      </c>
      <c r="B5279" s="10" t="s">
        <v>10978</v>
      </c>
      <c r="C5279" s="11">
        <v>10.65</v>
      </c>
    </row>
    <row r="5280" spans="1:3" s="12" customFormat="1" ht="39.9" customHeight="1" x14ac:dyDescent="0.25">
      <c r="A5280" s="9" t="s">
        <v>1740</v>
      </c>
      <c r="B5280" s="10" t="s">
        <v>10979</v>
      </c>
      <c r="C5280" s="11">
        <v>10.65</v>
      </c>
    </row>
    <row r="5281" spans="1:3" s="12" customFormat="1" ht="39.9" customHeight="1" x14ac:dyDescent="0.25">
      <c r="A5281" s="9" t="s">
        <v>1741</v>
      </c>
      <c r="B5281" s="10" t="s">
        <v>10980</v>
      </c>
      <c r="C5281" s="11">
        <v>10.65</v>
      </c>
    </row>
    <row r="5282" spans="1:3" s="12" customFormat="1" ht="39.9" customHeight="1" x14ac:dyDescent="0.25">
      <c r="A5282" s="9" t="s">
        <v>1739</v>
      </c>
      <c r="B5282" s="10" t="s">
        <v>10981</v>
      </c>
      <c r="C5282" s="11">
        <v>10.65</v>
      </c>
    </row>
    <row r="5283" spans="1:3" s="12" customFormat="1" ht="39.9" customHeight="1" x14ac:dyDescent="0.25">
      <c r="A5283" s="9" t="s">
        <v>1737</v>
      </c>
      <c r="B5283" s="10" t="s">
        <v>10982</v>
      </c>
      <c r="C5283" s="11">
        <v>9.3699999999999992</v>
      </c>
    </row>
    <row r="5284" spans="1:3" s="12" customFormat="1" ht="39.9" customHeight="1" x14ac:dyDescent="0.25">
      <c r="A5284" s="9" t="s">
        <v>1897</v>
      </c>
      <c r="B5284" s="10" t="s">
        <v>10983</v>
      </c>
      <c r="C5284" s="11">
        <v>35.049999999999997</v>
      </c>
    </row>
    <row r="5285" spans="1:3" s="12" customFormat="1" ht="39.9" customHeight="1" x14ac:dyDescent="0.25">
      <c r="A5285" s="9" t="s">
        <v>1898</v>
      </c>
      <c r="B5285" s="10" t="s">
        <v>10984</v>
      </c>
      <c r="C5285" s="11">
        <v>35.049999999999997</v>
      </c>
    </row>
    <row r="5286" spans="1:3" s="12" customFormat="1" ht="39.9" customHeight="1" x14ac:dyDescent="0.25">
      <c r="A5286" s="9" t="s">
        <v>1684</v>
      </c>
      <c r="B5286" s="10" t="s">
        <v>10985</v>
      </c>
      <c r="C5286" s="11">
        <v>5.26</v>
      </c>
    </row>
    <row r="5287" spans="1:3" s="12" customFormat="1" ht="39.9" customHeight="1" x14ac:dyDescent="0.25">
      <c r="A5287" s="9" t="s">
        <v>1826</v>
      </c>
      <c r="B5287" s="10" t="s">
        <v>10986</v>
      </c>
      <c r="C5287" s="11">
        <v>91.6</v>
      </c>
    </row>
    <row r="5288" spans="1:3" s="12" customFormat="1" ht="39.9" customHeight="1" x14ac:dyDescent="0.25">
      <c r="A5288" s="9" t="s">
        <v>1697</v>
      </c>
      <c r="B5288" s="10" t="s">
        <v>10987</v>
      </c>
      <c r="C5288" s="11">
        <v>5.14</v>
      </c>
    </row>
    <row r="5289" spans="1:3" s="12" customFormat="1" ht="39.9" customHeight="1" x14ac:dyDescent="0.25">
      <c r="A5289" s="9" t="s">
        <v>1698</v>
      </c>
      <c r="B5289" s="10" t="s">
        <v>10988</v>
      </c>
      <c r="C5289" s="11">
        <v>5.14</v>
      </c>
    </row>
    <row r="5290" spans="1:3" s="12" customFormat="1" ht="39.9" customHeight="1" x14ac:dyDescent="0.25">
      <c r="A5290" s="9" t="s">
        <v>1712</v>
      </c>
      <c r="B5290" s="10" t="s">
        <v>10989</v>
      </c>
      <c r="C5290" s="11">
        <v>10.67</v>
      </c>
    </row>
    <row r="5291" spans="1:3" s="12" customFormat="1" ht="39.9" customHeight="1" x14ac:dyDescent="0.25">
      <c r="A5291" s="9" t="s">
        <v>1720</v>
      </c>
      <c r="B5291" s="10" t="s">
        <v>10990</v>
      </c>
      <c r="C5291" s="11">
        <v>10.67</v>
      </c>
    </row>
    <row r="5292" spans="1:3" s="12" customFormat="1" ht="39.9" customHeight="1" x14ac:dyDescent="0.25">
      <c r="A5292" s="9" t="s">
        <v>1728</v>
      </c>
      <c r="B5292" s="10" t="s">
        <v>10991</v>
      </c>
      <c r="C5292" s="11">
        <v>13.08</v>
      </c>
    </row>
    <row r="5293" spans="1:3" s="12" customFormat="1" ht="39.9" customHeight="1" x14ac:dyDescent="0.25">
      <c r="A5293" s="9" t="s">
        <v>1742</v>
      </c>
      <c r="B5293" s="10" t="s">
        <v>10992</v>
      </c>
      <c r="C5293" s="11">
        <v>13.08</v>
      </c>
    </row>
    <row r="5294" spans="1:3" s="12" customFormat="1" ht="39.9" customHeight="1" x14ac:dyDescent="0.25">
      <c r="A5294" s="9" t="s">
        <v>1743</v>
      </c>
      <c r="B5294" s="10" t="s">
        <v>10993</v>
      </c>
      <c r="C5294" s="11">
        <v>13.08</v>
      </c>
    </row>
    <row r="5295" spans="1:3" s="12" customFormat="1" ht="39.9" customHeight="1" x14ac:dyDescent="0.25">
      <c r="A5295" s="9" t="s">
        <v>1745</v>
      </c>
      <c r="B5295" s="10" t="s">
        <v>10994</v>
      </c>
      <c r="C5295" s="11">
        <v>13.08</v>
      </c>
    </row>
    <row r="5296" spans="1:3" s="12" customFormat="1" ht="39.9" customHeight="1" x14ac:dyDescent="0.25">
      <c r="A5296" s="9" t="s">
        <v>1744</v>
      </c>
      <c r="B5296" s="10" t="s">
        <v>10995</v>
      </c>
      <c r="C5296" s="11">
        <v>13.08</v>
      </c>
    </row>
    <row r="5297" spans="1:3" s="12" customFormat="1" ht="39.9" customHeight="1" x14ac:dyDescent="0.25">
      <c r="A5297" s="9" t="s">
        <v>1746</v>
      </c>
      <c r="B5297" s="10" t="s">
        <v>10996</v>
      </c>
      <c r="C5297" s="11">
        <v>13.08</v>
      </c>
    </row>
    <row r="5298" spans="1:3" s="12" customFormat="1" ht="39.9" customHeight="1" x14ac:dyDescent="0.25">
      <c r="A5298" s="9" t="s">
        <v>1685</v>
      </c>
      <c r="B5298" s="10" t="s">
        <v>10997</v>
      </c>
      <c r="C5298" s="11">
        <v>7.52</v>
      </c>
    </row>
    <row r="5299" spans="1:3" s="12" customFormat="1" ht="39.9" customHeight="1" x14ac:dyDescent="0.25">
      <c r="A5299" s="9" t="s">
        <v>1827</v>
      </c>
      <c r="B5299" s="10" t="s">
        <v>10998</v>
      </c>
      <c r="C5299" s="11">
        <v>118.79</v>
      </c>
    </row>
    <row r="5300" spans="1:3" s="12" customFormat="1" ht="39.9" customHeight="1" x14ac:dyDescent="0.25">
      <c r="A5300" s="9" t="s">
        <v>1699</v>
      </c>
      <c r="B5300" s="10" t="s">
        <v>10999</v>
      </c>
      <c r="C5300" s="11">
        <v>7.52</v>
      </c>
    </row>
    <row r="5301" spans="1:3" s="12" customFormat="1" ht="39.9" customHeight="1" x14ac:dyDescent="0.25">
      <c r="A5301" s="9" t="s">
        <v>1700</v>
      </c>
      <c r="B5301" s="10" t="s">
        <v>11000</v>
      </c>
      <c r="C5301" s="11">
        <v>7.52</v>
      </c>
    </row>
    <row r="5302" spans="1:3" s="12" customFormat="1" ht="39.9" customHeight="1" x14ac:dyDescent="0.25">
      <c r="A5302" s="9" t="s">
        <v>1713</v>
      </c>
      <c r="B5302" s="10" t="s">
        <v>11001</v>
      </c>
      <c r="C5302" s="11">
        <v>15.23</v>
      </c>
    </row>
    <row r="5303" spans="1:3" s="12" customFormat="1" ht="39.9" customHeight="1" x14ac:dyDescent="0.25">
      <c r="A5303" s="9" t="s">
        <v>1721</v>
      </c>
      <c r="B5303" s="10" t="s">
        <v>11002</v>
      </c>
      <c r="C5303" s="11">
        <v>15.23</v>
      </c>
    </row>
    <row r="5304" spans="1:3" s="12" customFormat="1" ht="39.9" customHeight="1" x14ac:dyDescent="0.25">
      <c r="A5304" s="9" t="s">
        <v>1729</v>
      </c>
      <c r="B5304" s="10" t="s">
        <v>11003</v>
      </c>
      <c r="C5304" s="11">
        <v>18.420000000000002</v>
      </c>
    </row>
    <row r="5305" spans="1:3" s="12" customFormat="1" ht="39.9" customHeight="1" x14ac:dyDescent="0.25">
      <c r="A5305" s="9" t="s">
        <v>1747</v>
      </c>
      <c r="B5305" s="10" t="s">
        <v>11004</v>
      </c>
      <c r="C5305" s="11">
        <v>18.420000000000002</v>
      </c>
    </row>
    <row r="5306" spans="1:3" s="12" customFormat="1" ht="39.9" customHeight="1" x14ac:dyDescent="0.25">
      <c r="A5306" s="9" t="s">
        <v>1748</v>
      </c>
      <c r="B5306" s="10" t="s">
        <v>11005</v>
      </c>
      <c r="C5306" s="11">
        <v>18.420000000000002</v>
      </c>
    </row>
    <row r="5307" spans="1:3" s="12" customFormat="1" ht="39.9" customHeight="1" x14ac:dyDescent="0.25">
      <c r="A5307" s="9" t="s">
        <v>1749</v>
      </c>
      <c r="B5307" s="10" t="s">
        <v>11006</v>
      </c>
      <c r="C5307" s="11">
        <v>18.420000000000002</v>
      </c>
    </row>
    <row r="5308" spans="1:3" s="12" customFormat="1" ht="39.9" customHeight="1" x14ac:dyDescent="0.25">
      <c r="A5308" s="9" t="s">
        <v>1686</v>
      </c>
      <c r="B5308" s="10" t="s">
        <v>11007</v>
      </c>
      <c r="C5308" s="11">
        <v>12.16</v>
      </c>
    </row>
    <row r="5309" spans="1:3" s="12" customFormat="1" ht="39.9" customHeight="1" x14ac:dyDescent="0.25">
      <c r="A5309" s="9" t="s">
        <v>1828</v>
      </c>
      <c r="B5309" s="10" t="s">
        <v>11008</v>
      </c>
      <c r="C5309" s="11">
        <v>188.91</v>
      </c>
    </row>
    <row r="5310" spans="1:3" s="12" customFormat="1" ht="39.9" customHeight="1" x14ac:dyDescent="0.25">
      <c r="A5310" s="9" t="s">
        <v>1701</v>
      </c>
      <c r="B5310" s="10" t="s">
        <v>11009</v>
      </c>
      <c r="C5310" s="11">
        <v>13.25</v>
      </c>
    </row>
    <row r="5311" spans="1:3" s="12" customFormat="1" ht="39.9" customHeight="1" x14ac:dyDescent="0.25">
      <c r="A5311" s="9" t="s">
        <v>1702</v>
      </c>
      <c r="B5311" s="10" t="s">
        <v>11010</v>
      </c>
      <c r="C5311" s="11">
        <v>13.25</v>
      </c>
    </row>
    <row r="5312" spans="1:3" s="12" customFormat="1" ht="39.9" customHeight="1" x14ac:dyDescent="0.25">
      <c r="A5312" s="9" t="s">
        <v>1703</v>
      </c>
      <c r="B5312" s="10" t="s">
        <v>11011</v>
      </c>
      <c r="C5312" s="11">
        <v>13.25</v>
      </c>
    </row>
    <row r="5313" spans="1:3" s="12" customFormat="1" ht="39.9" customHeight="1" x14ac:dyDescent="0.25">
      <c r="A5313" s="9" t="s">
        <v>1714</v>
      </c>
      <c r="B5313" s="10" t="s">
        <v>11012</v>
      </c>
      <c r="C5313" s="11">
        <v>24.02</v>
      </c>
    </row>
    <row r="5314" spans="1:3" s="12" customFormat="1" ht="39.9" customHeight="1" x14ac:dyDescent="0.25">
      <c r="A5314" s="9" t="s">
        <v>1722</v>
      </c>
      <c r="B5314" s="10" t="s">
        <v>11013</v>
      </c>
      <c r="C5314" s="11">
        <v>24.02</v>
      </c>
    </row>
    <row r="5315" spans="1:3" s="12" customFormat="1" ht="39.9" customHeight="1" x14ac:dyDescent="0.25">
      <c r="A5315" s="9" t="s">
        <v>1730</v>
      </c>
      <c r="B5315" s="10" t="s">
        <v>11014</v>
      </c>
      <c r="C5315" s="11">
        <v>28.46</v>
      </c>
    </row>
    <row r="5316" spans="1:3" s="12" customFormat="1" ht="39.9" customHeight="1" x14ac:dyDescent="0.25">
      <c r="A5316" s="9" t="s">
        <v>1750</v>
      </c>
      <c r="B5316" s="10" t="s">
        <v>11015</v>
      </c>
      <c r="C5316" s="11">
        <v>28.46</v>
      </c>
    </row>
    <row r="5317" spans="1:3" s="12" customFormat="1" ht="39.9" customHeight="1" x14ac:dyDescent="0.25">
      <c r="A5317" s="9" t="s">
        <v>1751</v>
      </c>
      <c r="B5317" s="10" t="s">
        <v>11016</v>
      </c>
      <c r="C5317" s="11">
        <v>28.46</v>
      </c>
    </row>
    <row r="5318" spans="1:3" s="12" customFormat="1" ht="39.9" customHeight="1" x14ac:dyDescent="0.25">
      <c r="A5318" s="9" t="s">
        <v>1752</v>
      </c>
      <c r="B5318" s="10" t="s">
        <v>11017</v>
      </c>
      <c r="C5318" s="11">
        <v>28.46</v>
      </c>
    </row>
    <row r="5319" spans="1:3" s="12" customFormat="1" ht="39.9" customHeight="1" x14ac:dyDescent="0.25">
      <c r="A5319" s="9" t="s">
        <v>1753</v>
      </c>
      <c r="B5319" s="10" t="s">
        <v>11018</v>
      </c>
      <c r="C5319" s="11">
        <v>28.46</v>
      </c>
    </row>
    <row r="5320" spans="1:3" s="12" customFormat="1" ht="39.9" customHeight="1" x14ac:dyDescent="0.25">
      <c r="A5320" s="9" t="s">
        <v>1687</v>
      </c>
      <c r="B5320" s="10" t="s">
        <v>11019</v>
      </c>
      <c r="C5320" s="11">
        <v>16.61</v>
      </c>
    </row>
    <row r="5321" spans="1:3" s="12" customFormat="1" ht="39.9" customHeight="1" x14ac:dyDescent="0.25">
      <c r="A5321" s="9" t="s">
        <v>1829</v>
      </c>
      <c r="B5321" s="10" t="s">
        <v>11020</v>
      </c>
      <c r="C5321" s="11">
        <v>269.02</v>
      </c>
    </row>
    <row r="5322" spans="1:3" s="12" customFormat="1" ht="39.9" customHeight="1" x14ac:dyDescent="0.25">
      <c r="A5322" s="9" t="s">
        <v>1704</v>
      </c>
      <c r="B5322" s="10" t="s">
        <v>11021</v>
      </c>
      <c r="C5322" s="11">
        <v>16.14</v>
      </c>
    </row>
    <row r="5323" spans="1:3" s="12" customFormat="1" ht="39.9" customHeight="1" x14ac:dyDescent="0.25">
      <c r="A5323" s="9" t="s">
        <v>1705</v>
      </c>
      <c r="B5323" s="10" t="s">
        <v>11022</v>
      </c>
      <c r="C5323" s="11">
        <v>16.14</v>
      </c>
    </row>
    <row r="5324" spans="1:3" s="12" customFormat="1" ht="39.9" customHeight="1" x14ac:dyDescent="0.25">
      <c r="A5324" s="9" t="s">
        <v>1715</v>
      </c>
      <c r="B5324" s="10" t="s">
        <v>11023</v>
      </c>
      <c r="C5324" s="11">
        <v>39.29</v>
      </c>
    </row>
    <row r="5325" spans="1:3" s="12" customFormat="1" ht="39.9" customHeight="1" x14ac:dyDescent="0.25">
      <c r="A5325" s="9" t="s">
        <v>1723</v>
      </c>
      <c r="B5325" s="10" t="s">
        <v>11024</v>
      </c>
      <c r="C5325" s="11">
        <v>39.29</v>
      </c>
    </row>
    <row r="5326" spans="1:3" s="12" customFormat="1" ht="39.9" customHeight="1" x14ac:dyDescent="0.25">
      <c r="A5326" s="9" t="s">
        <v>1731</v>
      </c>
      <c r="B5326" s="10" t="s">
        <v>11025</v>
      </c>
      <c r="C5326" s="11">
        <v>62.34</v>
      </c>
    </row>
    <row r="5327" spans="1:3" s="12" customFormat="1" ht="39.9" customHeight="1" x14ac:dyDescent="0.25">
      <c r="A5327" s="9" t="s">
        <v>1754</v>
      </c>
      <c r="B5327" s="10" t="s">
        <v>11026</v>
      </c>
      <c r="C5327" s="11">
        <v>62.34</v>
      </c>
    </row>
    <row r="5328" spans="1:3" s="12" customFormat="1" ht="39.9" customHeight="1" x14ac:dyDescent="0.25">
      <c r="A5328" s="9" t="s">
        <v>1755</v>
      </c>
      <c r="B5328" s="10" t="s">
        <v>11027</v>
      </c>
      <c r="C5328" s="11">
        <v>62.34</v>
      </c>
    </row>
    <row r="5329" spans="1:3" s="12" customFormat="1" ht="39.9" customHeight="1" x14ac:dyDescent="0.25">
      <c r="A5329" s="9" t="s">
        <v>1756</v>
      </c>
      <c r="B5329" s="10" t="s">
        <v>11028</v>
      </c>
      <c r="C5329" s="11">
        <v>62.34</v>
      </c>
    </row>
    <row r="5330" spans="1:3" s="12" customFormat="1" ht="39.9" customHeight="1" x14ac:dyDescent="0.25">
      <c r="A5330" s="9" t="s">
        <v>1757</v>
      </c>
      <c r="B5330" s="10" t="s">
        <v>11029</v>
      </c>
      <c r="C5330" s="11">
        <v>62.34</v>
      </c>
    </row>
    <row r="5331" spans="1:3" s="12" customFormat="1" ht="39.9" customHeight="1" x14ac:dyDescent="0.25">
      <c r="A5331" s="9" t="s">
        <v>1688</v>
      </c>
      <c r="B5331" s="10" t="s">
        <v>11030</v>
      </c>
      <c r="C5331" s="11">
        <v>32.82</v>
      </c>
    </row>
    <row r="5332" spans="1:3" s="12" customFormat="1" ht="39.9" customHeight="1" x14ac:dyDescent="0.25">
      <c r="A5332" s="9" t="s">
        <v>1830</v>
      </c>
      <c r="B5332" s="10" t="s">
        <v>11031</v>
      </c>
      <c r="C5332" s="11">
        <v>354.91</v>
      </c>
    </row>
    <row r="5333" spans="1:3" s="12" customFormat="1" ht="39.9" customHeight="1" x14ac:dyDescent="0.25">
      <c r="A5333" s="9" t="s">
        <v>1706</v>
      </c>
      <c r="B5333" s="10" t="s">
        <v>11032</v>
      </c>
      <c r="C5333" s="11">
        <v>33.03</v>
      </c>
    </row>
    <row r="5334" spans="1:3" s="12" customFormat="1" ht="39.9" customHeight="1" x14ac:dyDescent="0.25">
      <c r="A5334" s="9" t="s">
        <v>1707</v>
      </c>
      <c r="B5334" s="10" t="s">
        <v>11033</v>
      </c>
      <c r="C5334" s="11">
        <v>33.03</v>
      </c>
    </row>
    <row r="5335" spans="1:3" s="12" customFormat="1" ht="39.9" customHeight="1" x14ac:dyDescent="0.25">
      <c r="A5335" s="9" t="s">
        <v>1716</v>
      </c>
      <c r="B5335" s="10" t="s">
        <v>11034</v>
      </c>
      <c r="C5335" s="11">
        <v>85.77</v>
      </c>
    </row>
    <row r="5336" spans="1:3" s="12" customFormat="1" ht="39.9" customHeight="1" x14ac:dyDescent="0.25">
      <c r="A5336" s="9" t="s">
        <v>1724</v>
      </c>
      <c r="B5336" s="10" t="s">
        <v>11035</v>
      </c>
      <c r="C5336" s="11">
        <v>85.77</v>
      </c>
    </row>
    <row r="5337" spans="1:3" s="12" customFormat="1" ht="39.9" customHeight="1" x14ac:dyDescent="0.25">
      <c r="A5337" s="9" t="s">
        <v>1732</v>
      </c>
      <c r="B5337" s="10" t="s">
        <v>11036</v>
      </c>
      <c r="C5337" s="11">
        <v>136.84</v>
      </c>
    </row>
    <row r="5338" spans="1:3" s="12" customFormat="1" ht="39.9" customHeight="1" x14ac:dyDescent="0.25">
      <c r="A5338" s="9" t="s">
        <v>1758</v>
      </c>
      <c r="B5338" s="10" t="s">
        <v>11037</v>
      </c>
      <c r="C5338" s="11">
        <v>136.84</v>
      </c>
    </row>
    <row r="5339" spans="1:3" s="12" customFormat="1" ht="39.9" customHeight="1" x14ac:dyDescent="0.25">
      <c r="A5339" s="9" t="s">
        <v>1759</v>
      </c>
      <c r="B5339" s="10" t="s">
        <v>11038</v>
      </c>
      <c r="C5339" s="11">
        <v>136.84</v>
      </c>
    </row>
    <row r="5340" spans="1:3" s="12" customFormat="1" ht="39.9" customHeight="1" x14ac:dyDescent="0.25">
      <c r="A5340" s="9" t="s">
        <v>1760</v>
      </c>
      <c r="B5340" s="10" t="s">
        <v>11039</v>
      </c>
      <c r="C5340" s="11">
        <v>136.84</v>
      </c>
    </row>
    <row r="5341" spans="1:3" s="12" customFormat="1" ht="39.9" customHeight="1" x14ac:dyDescent="0.25">
      <c r="A5341" s="9" t="s">
        <v>1761</v>
      </c>
      <c r="B5341" s="10" t="s">
        <v>11040</v>
      </c>
      <c r="C5341" s="11">
        <v>136.84</v>
      </c>
    </row>
    <row r="5342" spans="1:3" s="12" customFormat="1" ht="39.9" customHeight="1" x14ac:dyDescent="0.25">
      <c r="A5342" s="9" t="s">
        <v>1762</v>
      </c>
      <c r="B5342" s="10" t="s">
        <v>11041</v>
      </c>
      <c r="C5342" s="11">
        <v>136.84</v>
      </c>
    </row>
    <row r="5343" spans="1:3" s="12" customFormat="1" ht="39.9" customHeight="1" x14ac:dyDescent="0.25">
      <c r="A5343" s="9" t="s">
        <v>1689</v>
      </c>
      <c r="B5343" s="10" t="s">
        <v>11042</v>
      </c>
      <c r="C5343" s="11">
        <v>71.95</v>
      </c>
    </row>
    <row r="5344" spans="1:3" s="12" customFormat="1" ht="39.9" customHeight="1" x14ac:dyDescent="0.25">
      <c r="A5344" s="9" t="s">
        <v>1831</v>
      </c>
      <c r="B5344" s="10" t="s">
        <v>11043</v>
      </c>
      <c r="C5344" s="11">
        <v>446.46</v>
      </c>
    </row>
    <row r="5345" spans="1:3" s="12" customFormat="1" ht="39.9" customHeight="1" x14ac:dyDescent="0.25">
      <c r="A5345" s="9" t="s">
        <v>1708</v>
      </c>
      <c r="B5345" s="10" t="s">
        <v>11044</v>
      </c>
      <c r="C5345" s="11">
        <v>71.95</v>
      </c>
    </row>
    <row r="5346" spans="1:3" s="12" customFormat="1" ht="39.9" customHeight="1" x14ac:dyDescent="0.25">
      <c r="A5346" s="9" t="s">
        <v>1709</v>
      </c>
      <c r="B5346" s="10" t="s">
        <v>11045</v>
      </c>
      <c r="C5346" s="11">
        <v>71.95</v>
      </c>
    </row>
    <row r="5347" spans="1:3" s="12" customFormat="1" ht="39.9" customHeight="1" x14ac:dyDescent="0.25">
      <c r="A5347" s="9" t="s">
        <v>1710</v>
      </c>
      <c r="B5347" s="10" t="s">
        <v>11046</v>
      </c>
      <c r="C5347" s="11">
        <v>71.95</v>
      </c>
    </row>
    <row r="5348" spans="1:3" s="12" customFormat="1" ht="39.9" customHeight="1" x14ac:dyDescent="0.25">
      <c r="A5348" s="9" t="s">
        <v>1888</v>
      </c>
      <c r="B5348" s="10" t="s">
        <v>11047</v>
      </c>
      <c r="C5348" s="11">
        <v>27.94</v>
      </c>
    </row>
    <row r="5349" spans="1:3" s="12" customFormat="1" ht="39.9" customHeight="1" x14ac:dyDescent="0.25">
      <c r="A5349" s="9" t="s">
        <v>1889</v>
      </c>
      <c r="B5349" s="10" t="s">
        <v>11048</v>
      </c>
      <c r="C5349" s="11">
        <v>7.37</v>
      </c>
    </row>
    <row r="5350" spans="1:3" s="12" customFormat="1" ht="39.9" customHeight="1" x14ac:dyDescent="0.25">
      <c r="A5350" s="9" t="s">
        <v>1886</v>
      </c>
      <c r="B5350" s="10" t="s">
        <v>11049</v>
      </c>
      <c r="C5350" s="11">
        <v>11.59</v>
      </c>
    </row>
    <row r="5351" spans="1:3" s="12" customFormat="1" ht="39.9" customHeight="1" x14ac:dyDescent="0.25">
      <c r="A5351" s="9" t="s">
        <v>1887</v>
      </c>
      <c r="B5351" s="10" t="s">
        <v>11050</v>
      </c>
      <c r="C5351" s="11">
        <v>14.85</v>
      </c>
    </row>
    <row r="5352" spans="1:3" s="12" customFormat="1" ht="39.9" customHeight="1" x14ac:dyDescent="0.25">
      <c r="A5352" s="9" t="s">
        <v>2008</v>
      </c>
      <c r="B5352" s="10" t="s">
        <v>11051</v>
      </c>
      <c r="C5352" s="11">
        <v>30.6</v>
      </c>
    </row>
    <row r="5353" spans="1:3" s="12" customFormat="1" ht="39.9" customHeight="1" x14ac:dyDescent="0.25">
      <c r="A5353" s="9" t="s">
        <v>2009</v>
      </c>
      <c r="B5353" s="10" t="s">
        <v>11052</v>
      </c>
      <c r="C5353" s="11">
        <v>58.59</v>
      </c>
    </row>
    <row r="5354" spans="1:3" s="12" customFormat="1" ht="39.9" customHeight="1" x14ac:dyDescent="0.25">
      <c r="A5354" s="9" t="s">
        <v>2010</v>
      </c>
      <c r="B5354" s="10" t="s">
        <v>11052</v>
      </c>
      <c r="C5354" s="11">
        <v>58.59</v>
      </c>
    </row>
    <row r="5355" spans="1:3" s="12" customFormat="1" ht="39.9" customHeight="1" x14ac:dyDescent="0.25">
      <c r="A5355" s="9" t="s">
        <v>2007</v>
      </c>
      <c r="B5355" s="10" t="s">
        <v>11053</v>
      </c>
      <c r="C5355" s="11">
        <v>35.29</v>
      </c>
    </row>
    <row r="5356" spans="1:3" s="12" customFormat="1" ht="39.9" customHeight="1" x14ac:dyDescent="0.25">
      <c r="A5356" s="9" t="s">
        <v>2012</v>
      </c>
      <c r="B5356" s="10" t="s">
        <v>11054</v>
      </c>
      <c r="C5356" s="11">
        <v>30.6</v>
      </c>
    </row>
    <row r="5357" spans="1:3" s="12" customFormat="1" ht="39.9" customHeight="1" x14ac:dyDescent="0.25">
      <c r="A5357" s="9" t="s">
        <v>2013</v>
      </c>
      <c r="B5357" s="10" t="s">
        <v>11055</v>
      </c>
      <c r="C5357" s="11">
        <v>55.61</v>
      </c>
    </row>
    <row r="5358" spans="1:3" s="12" customFormat="1" ht="39.9" customHeight="1" x14ac:dyDescent="0.25">
      <c r="A5358" s="9" t="s">
        <v>2014</v>
      </c>
      <c r="B5358" s="10" t="s">
        <v>11055</v>
      </c>
      <c r="C5358" s="11">
        <v>55.61</v>
      </c>
    </row>
    <row r="5359" spans="1:3" s="12" customFormat="1" ht="39.9" customHeight="1" x14ac:dyDescent="0.25">
      <c r="A5359" s="9" t="s">
        <v>2011</v>
      </c>
      <c r="B5359" s="10" t="s">
        <v>11056</v>
      </c>
      <c r="C5359" s="11">
        <v>66.94</v>
      </c>
    </row>
    <row r="5360" spans="1:3" s="12" customFormat="1" ht="39.9" customHeight="1" x14ac:dyDescent="0.25">
      <c r="A5360" s="9" t="s">
        <v>2049</v>
      </c>
      <c r="B5360" s="10" t="s">
        <v>11057</v>
      </c>
      <c r="C5360" s="11">
        <v>3.1</v>
      </c>
    </row>
    <row r="5361" spans="1:3" s="12" customFormat="1" ht="39.9" customHeight="1" x14ac:dyDescent="0.25">
      <c r="A5361" s="9" t="s">
        <v>2054</v>
      </c>
      <c r="B5361" s="10" t="s">
        <v>11058</v>
      </c>
      <c r="C5361" s="11">
        <v>4.0599999999999996</v>
      </c>
    </row>
    <row r="5362" spans="1:3" s="12" customFormat="1" ht="39.9" customHeight="1" x14ac:dyDescent="0.25">
      <c r="A5362" s="9" t="s">
        <v>2057</v>
      </c>
      <c r="B5362" s="10" t="s">
        <v>11059</v>
      </c>
      <c r="C5362" s="11">
        <v>4.0599999999999996</v>
      </c>
    </row>
    <row r="5363" spans="1:3" s="12" customFormat="1" ht="39.9" customHeight="1" x14ac:dyDescent="0.25">
      <c r="A5363" s="9" t="s">
        <v>2055</v>
      </c>
      <c r="B5363" s="10" t="s">
        <v>11058</v>
      </c>
      <c r="C5363" s="11">
        <v>4.0599999999999996</v>
      </c>
    </row>
    <row r="5364" spans="1:3" s="12" customFormat="1" ht="39.9" customHeight="1" x14ac:dyDescent="0.25">
      <c r="A5364" s="9" t="s">
        <v>2056</v>
      </c>
      <c r="B5364" s="10" t="s">
        <v>11060</v>
      </c>
      <c r="C5364" s="11">
        <v>4.0599999999999996</v>
      </c>
    </row>
    <row r="5365" spans="1:3" s="12" customFormat="1" ht="39.9" customHeight="1" x14ac:dyDescent="0.25">
      <c r="A5365" s="9" t="s">
        <v>2058</v>
      </c>
      <c r="B5365" s="10" t="s">
        <v>11061</v>
      </c>
      <c r="C5365" s="11">
        <v>8.94</v>
      </c>
    </row>
    <row r="5366" spans="1:3" s="12" customFormat="1" ht="39.9" customHeight="1" x14ac:dyDescent="0.25">
      <c r="A5366" s="9" t="s">
        <v>2051</v>
      </c>
      <c r="B5366" s="10" t="s">
        <v>11062</v>
      </c>
      <c r="C5366" s="11">
        <v>3.1</v>
      </c>
    </row>
    <row r="5367" spans="1:3" s="12" customFormat="1" ht="39.9" customHeight="1" x14ac:dyDescent="0.25">
      <c r="A5367" s="9" t="s">
        <v>2050</v>
      </c>
      <c r="B5367" s="10" t="s">
        <v>11063</v>
      </c>
      <c r="C5367" s="11">
        <v>4.9800000000000004</v>
      </c>
    </row>
    <row r="5368" spans="1:3" s="12" customFormat="1" ht="39.9" customHeight="1" x14ac:dyDescent="0.25">
      <c r="A5368" s="9" t="s">
        <v>2052</v>
      </c>
      <c r="B5368" s="10" t="s">
        <v>11064</v>
      </c>
      <c r="C5368" s="11">
        <v>4.0599999999999996</v>
      </c>
    </row>
    <row r="5369" spans="1:3" s="12" customFormat="1" ht="39.9" customHeight="1" x14ac:dyDescent="0.25">
      <c r="A5369" s="9" t="s">
        <v>2053</v>
      </c>
      <c r="B5369" s="10" t="s">
        <v>11065</v>
      </c>
      <c r="C5369" s="11">
        <v>4.0599999999999996</v>
      </c>
    </row>
    <row r="5370" spans="1:3" s="12" customFormat="1" ht="39.9" customHeight="1" x14ac:dyDescent="0.25">
      <c r="A5370" s="9" t="s">
        <v>3714</v>
      </c>
      <c r="B5370" s="10" t="s">
        <v>11066</v>
      </c>
      <c r="C5370" s="11">
        <v>1411.32</v>
      </c>
    </row>
    <row r="5371" spans="1:3" s="12" customFormat="1" ht="39.9" customHeight="1" x14ac:dyDescent="0.25">
      <c r="A5371" s="9" t="s">
        <v>3724</v>
      </c>
      <c r="B5371" s="10" t="s">
        <v>11067</v>
      </c>
      <c r="C5371" s="11">
        <v>105.95</v>
      </c>
    </row>
    <row r="5372" spans="1:3" s="12" customFormat="1" ht="39.9" customHeight="1" x14ac:dyDescent="0.25">
      <c r="A5372" s="9" t="s">
        <v>3669</v>
      </c>
      <c r="B5372" s="10" t="s">
        <v>11068</v>
      </c>
      <c r="C5372" s="11">
        <v>13.46</v>
      </c>
    </row>
    <row r="5373" spans="1:3" s="12" customFormat="1" ht="39.9" customHeight="1" x14ac:dyDescent="0.25">
      <c r="A5373" s="9" t="s">
        <v>3670</v>
      </c>
      <c r="B5373" s="10" t="s">
        <v>11069</v>
      </c>
      <c r="C5373" s="11">
        <v>13.17</v>
      </c>
    </row>
    <row r="5374" spans="1:3" s="12" customFormat="1" ht="39.9" customHeight="1" x14ac:dyDescent="0.25">
      <c r="A5374" s="9" t="s">
        <v>3656</v>
      </c>
      <c r="B5374" s="10" t="s">
        <v>11070</v>
      </c>
      <c r="C5374" s="11">
        <v>67.11</v>
      </c>
    </row>
    <row r="5375" spans="1:3" s="12" customFormat="1" ht="39.9" customHeight="1" x14ac:dyDescent="0.25">
      <c r="A5375" s="9" t="s">
        <v>3654</v>
      </c>
      <c r="B5375" s="10" t="s">
        <v>11071</v>
      </c>
      <c r="C5375" s="11">
        <v>79.8</v>
      </c>
    </row>
    <row r="5376" spans="1:3" s="12" customFormat="1" ht="39.9" customHeight="1" x14ac:dyDescent="0.25">
      <c r="A5376" s="9" t="s">
        <v>3655</v>
      </c>
      <c r="B5376" s="10" t="s">
        <v>11072</v>
      </c>
      <c r="C5376" s="11">
        <v>151.19</v>
      </c>
    </row>
    <row r="5377" spans="1:3" s="12" customFormat="1" ht="39.9" customHeight="1" x14ac:dyDescent="0.25">
      <c r="A5377" s="9" t="s">
        <v>3688</v>
      </c>
      <c r="B5377" s="10" t="s">
        <v>11073</v>
      </c>
      <c r="C5377" s="11">
        <v>177.23</v>
      </c>
    </row>
    <row r="5378" spans="1:3" s="12" customFormat="1" ht="39.9" customHeight="1" x14ac:dyDescent="0.25">
      <c r="A5378" s="9" t="s">
        <v>3689</v>
      </c>
      <c r="B5378" s="10" t="s">
        <v>11074</v>
      </c>
      <c r="C5378" s="11">
        <v>180.8</v>
      </c>
    </row>
    <row r="5379" spans="1:3" s="12" customFormat="1" ht="39.9" customHeight="1" x14ac:dyDescent="0.25">
      <c r="A5379" s="9" t="s">
        <v>3690</v>
      </c>
      <c r="B5379" s="10" t="s">
        <v>11075</v>
      </c>
      <c r="C5379" s="11">
        <v>184.3</v>
      </c>
    </row>
    <row r="5380" spans="1:3" s="12" customFormat="1" ht="39.9" customHeight="1" x14ac:dyDescent="0.25">
      <c r="A5380" s="9" t="s">
        <v>3691</v>
      </c>
      <c r="B5380" s="10" t="s">
        <v>11076</v>
      </c>
      <c r="C5380" s="11">
        <v>189.05</v>
      </c>
    </row>
    <row r="5381" spans="1:3" s="12" customFormat="1" ht="39.9" customHeight="1" x14ac:dyDescent="0.25">
      <c r="A5381" s="9" t="s">
        <v>3692</v>
      </c>
      <c r="B5381" s="10" t="s">
        <v>11077</v>
      </c>
      <c r="C5381" s="11">
        <v>192.57</v>
      </c>
    </row>
    <row r="5382" spans="1:3" s="12" customFormat="1" ht="39.9" customHeight="1" x14ac:dyDescent="0.25">
      <c r="A5382" s="9" t="s">
        <v>3693</v>
      </c>
      <c r="B5382" s="10" t="s">
        <v>11078</v>
      </c>
      <c r="C5382" s="11">
        <v>197.34</v>
      </c>
    </row>
    <row r="5383" spans="1:3" s="12" customFormat="1" ht="39.9" customHeight="1" x14ac:dyDescent="0.25">
      <c r="A5383" s="9" t="s">
        <v>3651</v>
      </c>
      <c r="B5383" s="10" t="s">
        <v>11079</v>
      </c>
      <c r="C5383" s="11">
        <v>122.63</v>
      </c>
    </row>
    <row r="5384" spans="1:3" s="12" customFormat="1" ht="39.9" customHeight="1" x14ac:dyDescent="0.25">
      <c r="A5384" s="9" t="s">
        <v>3636</v>
      </c>
      <c r="B5384" s="10" t="s">
        <v>11080</v>
      </c>
      <c r="C5384" s="11">
        <v>177.23</v>
      </c>
    </row>
    <row r="5385" spans="1:3" s="12" customFormat="1" ht="39.9" customHeight="1" x14ac:dyDescent="0.25">
      <c r="A5385" s="9" t="s">
        <v>3637</v>
      </c>
      <c r="B5385" s="10" t="s">
        <v>11081</v>
      </c>
      <c r="C5385" s="11">
        <v>189.05</v>
      </c>
    </row>
    <row r="5386" spans="1:3" s="12" customFormat="1" ht="39.9" customHeight="1" x14ac:dyDescent="0.25">
      <c r="A5386" s="9" t="s">
        <v>3638</v>
      </c>
      <c r="B5386" s="10" t="s">
        <v>11082</v>
      </c>
      <c r="C5386" s="11">
        <v>207.92</v>
      </c>
    </row>
    <row r="5387" spans="1:3" s="12" customFormat="1" ht="39.9" customHeight="1" x14ac:dyDescent="0.25">
      <c r="A5387" s="9" t="s">
        <v>3639</v>
      </c>
      <c r="B5387" s="10" t="s">
        <v>11083</v>
      </c>
      <c r="C5387" s="11">
        <v>224.48</v>
      </c>
    </row>
    <row r="5388" spans="1:3" s="12" customFormat="1" ht="39.9" customHeight="1" x14ac:dyDescent="0.25">
      <c r="A5388" s="9" t="s">
        <v>3640</v>
      </c>
      <c r="B5388" s="10" t="s">
        <v>11084</v>
      </c>
      <c r="C5388" s="11">
        <v>257.56</v>
      </c>
    </row>
    <row r="5389" spans="1:3" s="12" customFormat="1" ht="39.9" customHeight="1" x14ac:dyDescent="0.25">
      <c r="A5389" s="9" t="s">
        <v>3635</v>
      </c>
      <c r="B5389" s="10" t="s">
        <v>11085</v>
      </c>
      <c r="C5389" s="11">
        <v>1150.72</v>
      </c>
    </row>
    <row r="5390" spans="1:3" s="12" customFormat="1" ht="39.9" customHeight="1" x14ac:dyDescent="0.25">
      <c r="A5390" s="9" t="s">
        <v>3687</v>
      </c>
      <c r="B5390" s="10" t="s">
        <v>11086</v>
      </c>
      <c r="C5390" s="11">
        <v>1051.47</v>
      </c>
    </row>
    <row r="5391" spans="1:3" s="12" customFormat="1" ht="39.9" customHeight="1" x14ac:dyDescent="0.25">
      <c r="A5391" s="9" t="s">
        <v>3658</v>
      </c>
      <c r="B5391" s="10" t="s">
        <v>11087</v>
      </c>
      <c r="C5391" s="11">
        <v>82.72</v>
      </c>
    </row>
    <row r="5392" spans="1:3" s="12" customFormat="1" ht="39.9" customHeight="1" x14ac:dyDescent="0.25">
      <c r="A5392" s="9" t="s">
        <v>3657</v>
      </c>
      <c r="B5392" s="10" t="s">
        <v>11088</v>
      </c>
      <c r="C5392" s="11">
        <v>70.89</v>
      </c>
    </row>
    <row r="5393" spans="1:3" s="12" customFormat="1" ht="39.9" customHeight="1" x14ac:dyDescent="0.25">
      <c r="A5393" s="9" t="s">
        <v>3659</v>
      </c>
      <c r="B5393" s="10" t="s">
        <v>11089</v>
      </c>
      <c r="C5393" s="11">
        <v>21.79</v>
      </c>
    </row>
    <row r="5394" spans="1:3" s="12" customFormat="1" ht="39.9" customHeight="1" x14ac:dyDescent="0.25">
      <c r="A5394" s="9" t="s">
        <v>3660</v>
      </c>
      <c r="B5394" s="10" t="s">
        <v>11090</v>
      </c>
      <c r="C5394" s="11">
        <v>8.8800000000000008</v>
      </c>
    </row>
    <row r="5395" spans="1:3" s="12" customFormat="1" ht="39.9" customHeight="1" x14ac:dyDescent="0.25">
      <c r="A5395" s="9" t="s">
        <v>3696</v>
      </c>
      <c r="B5395" s="10" t="s">
        <v>11091</v>
      </c>
      <c r="C5395" s="11">
        <v>203.21</v>
      </c>
    </row>
    <row r="5396" spans="1:3" s="12" customFormat="1" ht="39.9" customHeight="1" x14ac:dyDescent="0.25">
      <c r="A5396" s="9" t="s">
        <v>3697</v>
      </c>
      <c r="B5396" s="10" t="s">
        <v>11092</v>
      </c>
      <c r="C5396" s="11">
        <v>207.92</v>
      </c>
    </row>
    <row r="5397" spans="1:3" s="12" customFormat="1" ht="39.9" customHeight="1" x14ac:dyDescent="0.25">
      <c r="A5397" s="9" t="s">
        <v>3698</v>
      </c>
      <c r="B5397" s="10" t="s">
        <v>11093</v>
      </c>
      <c r="C5397" s="11">
        <v>212.65</v>
      </c>
    </row>
    <row r="5398" spans="1:3" s="12" customFormat="1" ht="39.9" customHeight="1" x14ac:dyDescent="0.25">
      <c r="A5398" s="9" t="s">
        <v>3699</v>
      </c>
      <c r="B5398" s="10" t="s">
        <v>11094</v>
      </c>
      <c r="C5398" s="11">
        <v>217.39</v>
      </c>
    </row>
    <row r="5399" spans="1:3" s="12" customFormat="1" ht="39.9" customHeight="1" x14ac:dyDescent="0.25">
      <c r="A5399" s="9" t="s">
        <v>3700</v>
      </c>
      <c r="B5399" s="10" t="s">
        <v>11095</v>
      </c>
      <c r="C5399" s="11">
        <v>222.12</v>
      </c>
    </row>
    <row r="5400" spans="1:3" s="12" customFormat="1" ht="39.9" customHeight="1" x14ac:dyDescent="0.25">
      <c r="A5400" s="9" t="s">
        <v>3701</v>
      </c>
      <c r="B5400" s="10" t="s">
        <v>11096</v>
      </c>
      <c r="C5400" s="11">
        <v>226.82</v>
      </c>
    </row>
    <row r="5401" spans="1:3" s="12" customFormat="1" ht="39.9" customHeight="1" x14ac:dyDescent="0.25">
      <c r="A5401" s="9" t="s">
        <v>3694</v>
      </c>
      <c r="B5401" s="10" t="s">
        <v>11097</v>
      </c>
      <c r="C5401" s="11">
        <v>1417.7</v>
      </c>
    </row>
    <row r="5402" spans="1:3" s="12" customFormat="1" ht="39.9" customHeight="1" x14ac:dyDescent="0.25">
      <c r="A5402" s="9" t="s">
        <v>3695</v>
      </c>
      <c r="B5402" s="10" t="s">
        <v>11098</v>
      </c>
      <c r="C5402" s="11">
        <v>1214.5</v>
      </c>
    </row>
    <row r="5403" spans="1:3" s="12" customFormat="1" ht="39.9" customHeight="1" x14ac:dyDescent="0.25">
      <c r="A5403" s="9" t="s">
        <v>3642</v>
      </c>
      <c r="B5403" s="10" t="s">
        <v>11099</v>
      </c>
      <c r="C5403" s="11">
        <v>204.24</v>
      </c>
    </row>
    <row r="5404" spans="1:3" s="12" customFormat="1" ht="39.9" customHeight="1" x14ac:dyDescent="0.25">
      <c r="A5404" s="9" t="s">
        <v>3643</v>
      </c>
      <c r="B5404" s="10" t="s">
        <v>11100</v>
      </c>
      <c r="C5404" s="11">
        <v>218.45</v>
      </c>
    </row>
    <row r="5405" spans="1:3" s="12" customFormat="1" ht="39.9" customHeight="1" x14ac:dyDescent="0.25">
      <c r="A5405" s="9" t="s">
        <v>3644</v>
      </c>
      <c r="B5405" s="10" t="s">
        <v>11101</v>
      </c>
      <c r="C5405" s="11">
        <v>232.73</v>
      </c>
    </row>
    <row r="5406" spans="1:3" s="12" customFormat="1" ht="39.9" customHeight="1" x14ac:dyDescent="0.25">
      <c r="A5406" s="9" t="s">
        <v>3645</v>
      </c>
      <c r="B5406" s="10" t="s">
        <v>11102</v>
      </c>
      <c r="C5406" s="11">
        <v>258.85000000000002</v>
      </c>
    </row>
    <row r="5407" spans="1:3" s="12" customFormat="1" ht="39.9" customHeight="1" x14ac:dyDescent="0.25">
      <c r="A5407" s="9" t="s">
        <v>3646</v>
      </c>
      <c r="B5407" s="10" t="s">
        <v>11103</v>
      </c>
      <c r="C5407" s="11">
        <v>287.39</v>
      </c>
    </row>
    <row r="5408" spans="1:3" s="12" customFormat="1" ht="39.9" customHeight="1" x14ac:dyDescent="0.25">
      <c r="A5408" s="9" t="s">
        <v>3647</v>
      </c>
      <c r="B5408" s="10" t="s">
        <v>11104</v>
      </c>
      <c r="C5408" s="11">
        <v>332.46</v>
      </c>
    </row>
    <row r="5409" spans="1:3" s="12" customFormat="1" ht="39.9" customHeight="1" x14ac:dyDescent="0.25">
      <c r="A5409" s="9" t="s">
        <v>3641</v>
      </c>
      <c r="B5409" s="10" t="s">
        <v>11105</v>
      </c>
      <c r="C5409" s="11">
        <v>1638.51</v>
      </c>
    </row>
    <row r="5410" spans="1:3" s="12" customFormat="1" ht="39.9" customHeight="1" x14ac:dyDescent="0.25">
      <c r="A5410" s="9" t="s">
        <v>3671</v>
      </c>
      <c r="B5410" s="10" t="s">
        <v>11106</v>
      </c>
      <c r="C5410" s="11">
        <v>581.14</v>
      </c>
    </row>
    <row r="5411" spans="1:3" s="12" customFormat="1" ht="39.9" customHeight="1" x14ac:dyDescent="0.25">
      <c r="A5411" s="9" t="s">
        <v>3648</v>
      </c>
      <c r="B5411" s="10" t="s">
        <v>11107</v>
      </c>
      <c r="C5411" s="11">
        <v>1284.8399999999999</v>
      </c>
    </row>
    <row r="5412" spans="1:3" s="12" customFormat="1" ht="39.9" customHeight="1" x14ac:dyDescent="0.25">
      <c r="A5412" s="9" t="s">
        <v>3634</v>
      </c>
      <c r="B5412" s="10" t="s">
        <v>11108</v>
      </c>
      <c r="C5412" s="11">
        <v>254.99</v>
      </c>
    </row>
    <row r="5413" spans="1:3" s="12" customFormat="1" ht="39.9" customHeight="1" x14ac:dyDescent="0.25">
      <c r="A5413" s="9" t="s">
        <v>3632</v>
      </c>
      <c r="B5413" s="10" t="s">
        <v>11109</v>
      </c>
      <c r="C5413" s="11">
        <v>198.93</v>
      </c>
    </row>
    <row r="5414" spans="1:3" s="12" customFormat="1" ht="39.9" customHeight="1" x14ac:dyDescent="0.25">
      <c r="A5414" s="9" t="s">
        <v>3633</v>
      </c>
      <c r="B5414" s="10" t="s">
        <v>11110</v>
      </c>
      <c r="C5414" s="11">
        <v>205.06</v>
      </c>
    </row>
    <row r="5415" spans="1:3" s="12" customFormat="1" ht="39.9" customHeight="1" x14ac:dyDescent="0.25">
      <c r="A5415" s="9" t="s">
        <v>3630</v>
      </c>
      <c r="B5415" s="10" t="s">
        <v>11111</v>
      </c>
      <c r="C5415" s="11">
        <v>633.29</v>
      </c>
    </row>
    <row r="5416" spans="1:3" s="12" customFormat="1" ht="39.9" customHeight="1" x14ac:dyDescent="0.25">
      <c r="A5416" s="9" t="s">
        <v>3631</v>
      </c>
      <c r="B5416" s="10" t="s">
        <v>11112</v>
      </c>
      <c r="C5416" s="11">
        <v>913.79</v>
      </c>
    </row>
    <row r="5417" spans="1:3" s="12" customFormat="1" ht="39.9" customHeight="1" x14ac:dyDescent="0.25">
      <c r="A5417" s="9" t="s">
        <v>3681</v>
      </c>
      <c r="B5417" s="10" t="s">
        <v>3682</v>
      </c>
      <c r="C5417" s="11">
        <v>4.7699999999999996</v>
      </c>
    </row>
    <row r="5418" spans="1:3" s="12" customFormat="1" ht="39.9" customHeight="1" x14ac:dyDescent="0.25">
      <c r="A5418" s="9" t="s">
        <v>3683</v>
      </c>
      <c r="B5418" s="10" t="s">
        <v>3684</v>
      </c>
      <c r="C5418" s="11">
        <v>4.7699999999999996</v>
      </c>
    </row>
    <row r="5419" spans="1:3" s="12" customFormat="1" ht="39.9" customHeight="1" x14ac:dyDescent="0.25">
      <c r="A5419" s="9" t="s">
        <v>3718</v>
      </c>
      <c r="B5419" s="10" t="s">
        <v>11113</v>
      </c>
      <c r="C5419" s="11">
        <v>1918.72</v>
      </c>
    </row>
    <row r="5420" spans="1:3" s="12" customFormat="1" ht="39.9" customHeight="1" x14ac:dyDescent="0.25">
      <c r="A5420" s="9" t="s">
        <v>3716</v>
      </c>
      <c r="B5420" s="10" t="s">
        <v>11114</v>
      </c>
      <c r="C5420" s="11">
        <v>1810.27</v>
      </c>
    </row>
    <row r="5421" spans="1:3" s="12" customFormat="1" ht="39.9" customHeight="1" x14ac:dyDescent="0.25">
      <c r="A5421" s="9" t="s">
        <v>3720</v>
      </c>
      <c r="B5421" s="10" t="s">
        <v>11115</v>
      </c>
      <c r="C5421" s="11">
        <v>2693.64</v>
      </c>
    </row>
    <row r="5422" spans="1:3" s="12" customFormat="1" ht="39.9" customHeight="1" x14ac:dyDescent="0.25">
      <c r="A5422" s="9" t="s">
        <v>3725</v>
      </c>
      <c r="B5422" s="10" t="s">
        <v>11116</v>
      </c>
      <c r="C5422" s="11">
        <v>189.4</v>
      </c>
    </row>
    <row r="5423" spans="1:3" s="12" customFormat="1" ht="39.9" customHeight="1" x14ac:dyDescent="0.25">
      <c r="A5423" s="9" t="s">
        <v>3728</v>
      </c>
      <c r="B5423" s="10" t="s">
        <v>11117</v>
      </c>
      <c r="C5423" s="11">
        <v>226.71</v>
      </c>
    </row>
    <row r="5424" spans="1:3" s="12" customFormat="1" ht="39.9" customHeight="1" x14ac:dyDescent="0.25">
      <c r="A5424" s="9" t="s">
        <v>3726</v>
      </c>
      <c r="B5424" s="10" t="s">
        <v>11118</v>
      </c>
      <c r="C5424" s="11">
        <v>272.42</v>
      </c>
    </row>
    <row r="5425" spans="1:3" s="12" customFormat="1" ht="39.9" customHeight="1" x14ac:dyDescent="0.25">
      <c r="A5425" s="9" t="s">
        <v>3672</v>
      </c>
      <c r="B5425" s="10" t="s">
        <v>11119</v>
      </c>
      <c r="C5425" s="11">
        <v>16.239999999999998</v>
      </c>
    </row>
    <row r="5426" spans="1:3" s="12" customFormat="1" ht="39.9" customHeight="1" x14ac:dyDescent="0.25">
      <c r="A5426" s="9" t="s">
        <v>3673</v>
      </c>
      <c r="B5426" s="10" t="s">
        <v>11120</v>
      </c>
      <c r="C5426" s="11">
        <v>18.88</v>
      </c>
    </row>
    <row r="5427" spans="1:3" s="12" customFormat="1" ht="39.9" customHeight="1" x14ac:dyDescent="0.25">
      <c r="A5427" s="9" t="s">
        <v>3661</v>
      </c>
      <c r="B5427" s="10" t="s">
        <v>11121</v>
      </c>
      <c r="C5427" s="11">
        <v>319.47000000000003</v>
      </c>
    </row>
    <row r="5428" spans="1:3" s="12" customFormat="1" ht="39.9" customHeight="1" x14ac:dyDescent="0.25">
      <c r="A5428" s="9" t="s">
        <v>3662</v>
      </c>
      <c r="B5428" s="10" t="s">
        <v>11122</v>
      </c>
      <c r="C5428" s="11">
        <v>57.09</v>
      </c>
    </row>
    <row r="5429" spans="1:3" s="12" customFormat="1" ht="39.9" customHeight="1" x14ac:dyDescent="0.25">
      <c r="A5429" s="9" t="s">
        <v>3663</v>
      </c>
      <c r="B5429" s="10" t="s">
        <v>11123</v>
      </c>
      <c r="C5429" s="11">
        <v>61.62</v>
      </c>
    </row>
    <row r="5430" spans="1:3" s="12" customFormat="1" ht="39.9" customHeight="1" x14ac:dyDescent="0.25">
      <c r="A5430" s="9" t="s">
        <v>3664</v>
      </c>
      <c r="B5430" s="10" t="s">
        <v>11124</v>
      </c>
      <c r="C5430" s="11">
        <v>68.47</v>
      </c>
    </row>
    <row r="5431" spans="1:3" s="12" customFormat="1" ht="39.9" customHeight="1" x14ac:dyDescent="0.25">
      <c r="A5431" s="9" t="s">
        <v>3665</v>
      </c>
      <c r="B5431" s="10" t="s">
        <v>11125</v>
      </c>
      <c r="C5431" s="11">
        <v>82.16</v>
      </c>
    </row>
    <row r="5432" spans="1:3" s="12" customFormat="1" ht="39.9" customHeight="1" x14ac:dyDescent="0.25">
      <c r="A5432" s="9" t="s">
        <v>3666</v>
      </c>
      <c r="B5432" s="10" t="s">
        <v>11126</v>
      </c>
      <c r="C5432" s="11">
        <v>95.87</v>
      </c>
    </row>
    <row r="5433" spans="1:3" s="12" customFormat="1" ht="39.9" customHeight="1" x14ac:dyDescent="0.25">
      <c r="A5433" s="9" t="s">
        <v>3667</v>
      </c>
      <c r="B5433" s="10" t="s">
        <v>11127</v>
      </c>
      <c r="C5433" s="11">
        <v>159.75</v>
      </c>
    </row>
    <row r="5434" spans="1:3" s="12" customFormat="1" ht="39.9" customHeight="1" x14ac:dyDescent="0.25">
      <c r="A5434" s="9" t="s">
        <v>3668</v>
      </c>
      <c r="B5434" s="10" t="s">
        <v>11128</v>
      </c>
      <c r="C5434" s="11">
        <v>198.53</v>
      </c>
    </row>
    <row r="5435" spans="1:3" s="12" customFormat="1" ht="39.9" customHeight="1" x14ac:dyDescent="0.25">
      <c r="A5435" s="9" t="s">
        <v>3653</v>
      </c>
      <c r="B5435" s="10" t="s">
        <v>11129</v>
      </c>
      <c r="C5435" s="11">
        <v>74.11</v>
      </c>
    </row>
    <row r="5436" spans="1:3" s="12" customFormat="1" ht="39.9" customHeight="1" x14ac:dyDescent="0.25">
      <c r="A5436" s="9" t="s">
        <v>3652</v>
      </c>
      <c r="B5436" s="10" t="s">
        <v>11130</v>
      </c>
      <c r="C5436" s="11">
        <v>58.86</v>
      </c>
    </row>
    <row r="5437" spans="1:3" s="12" customFormat="1" ht="39.9" customHeight="1" x14ac:dyDescent="0.25">
      <c r="A5437" s="9" t="s">
        <v>3711</v>
      </c>
      <c r="B5437" s="10" t="s">
        <v>11131</v>
      </c>
      <c r="C5437" s="11">
        <v>1054.6500000000001</v>
      </c>
    </row>
    <row r="5438" spans="1:3" s="12" customFormat="1" ht="39.9" customHeight="1" x14ac:dyDescent="0.25">
      <c r="A5438" s="9" t="s">
        <v>3713</v>
      </c>
      <c r="B5438" s="10" t="s">
        <v>11132</v>
      </c>
      <c r="C5438" s="11">
        <v>1965.84</v>
      </c>
    </row>
    <row r="5439" spans="1:3" s="12" customFormat="1" ht="39.9" customHeight="1" x14ac:dyDescent="0.25">
      <c r="A5439" s="1" t="s">
        <v>5979</v>
      </c>
      <c r="B5439" s="2" t="s">
        <v>11133</v>
      </c>
      <c r="C5439" s="13">
        <v>23.12</v>
      </c>
    </row>
    <row r="5440" spans="1:3" s="12" customFormat="1" ht="39.9" customHeight="1" x14ac:dyDescent="0.25">
      <c r="A5440" s="9" t="s">
        <v>3712</v>
      </c>
      <c r="B5440" s="10" t="s">
        <v>11134</v>
      </c>
      <c r="C5440" s="11">
        <v>118.21</v>
      </c>
    </row>
    <row r="5441" spans="1:3" s="12" customFormat="1" ht="39.9" customHeight="1" x14ac:dyDescent="0.25">
      <c r="A5441" s="1" t="s">
        <v>5978</v>
      </c>
      <c r="B5441" s="2" t="s">
        <v>11135</v>
      </c>
      <c r="C5441" s="13">
        <v>118.81</v>
      </c>
    </row>
    <row r="5442" spans="1:3" s="12" customFormat="1" ht="39.9" customHeight="1" x14ac:dyDescent="0.25">
      <c r="A5442" s="9" t="s">
        <v>3649</v>
      </c>
      <c r="B5442" s="10" t="s">
        <v>11136</v>
      </c>
      <c r="C5442" s="11">
        <v>790.67</v>
      </c>
    </row>
    <row r="5443" spans="1:3" s="12" customFormat="1" ht="39.9" customHeight="1" x14ac:dyDescent="0.25">
      <c r="A5443" s="9" t="s">
        <v>3650</v>
      </c>
      <c r="B5443" s="10" t="s">
        <v>11137</v>
      </c>
      <c r="C5443" s="11">
        <v>1186.03</v>
      </c>
    </row>
    <row r="5444" spans="1:3" s="12" customFormat="1" ht="39.9" customHeight="1" x14ac:dyDescent="0.25">
      <c r="A5444" s="9" t="s">
        <v>5284</v>
      </c>
      <c r="B5444" s="10" t="s">
        <v>11138</v>
      </c>
      <c r="C5444" s="11">
        <v>1553.65</v>
      </c>
    </row>
    <row r="5445" spans="1:3" s="12" customFormat="1" ht="39.9" customHeight="1" x14ac:dyDescent="0.25">
      <c r="A5445" s="9" t="s">
        <v>3704</v>
      </c>
      <c r="B5445" s="10" t="s">
        <v>11139</v>
      </c>
      <c r="C5445" s="11">
        <v>991.14</v>
      </c>
    </row>
    <row r="5446" spans="1:3" s="12" customFormat="1" ht="39.9" customHeight="1" x14ac:dyDescent="0.25">
      <c r="A5446" s="9" t="s">
        <v>3705</v>
      </c>
      <c r="B5446" s="10" t="s">
        <v>11140</v>
      </c>
      <c r="C5446" s="11">
        <v>991.14</v>
      </c>
    </row>
    <row r="5447" spans="1:3" s="12" customFormat="1" ht="39.9" customHeight="1" x14ac:dyDescent="0.25">
      <c r="A5447" s="9" t="s">
        <v>3708</v>
      </c>
      <c r="B5447" s="10" t="s">
        <v>11141</v>
      </c>
      <c r="C5447" s="11">
        <v>767.5</v>
      </c>
    </row>
    <row r="5448" spans="1:3" s="12" customFormat="1" ht="39.9" customHeight="1" x14ac:dyDescent="0.25">
      <c r="A5448" s="9" t="s">
        <v>3709</v>
      </c>
      <c r="B5448" s="10" t="s">
        <v>11142</v>
      </c>
      <c r="C5448" s="11">
        <v>767.5</v>
      </c>
    </row>
    <row r="5449" spans="1:3" s="12" customFormat="1" ht="39.9" customHeight="1" x14ac:dyDescent="0.25">
      <c r="A5449" s="9" t="s">
        <v>3706</v>
      </c>
      <c r="B5449" s="10" t="s">
        <v>11143</v>
      </c>
      <c r="C5449" s="11">
        <v>3321.79</v>
      </c>
    </row>
    <row r="5450" spans="1:3" s="12" customFormat="1" ht="39.9" customHeight="1" x14ac:dyDescent="0.25">
      <c r="A5450" s="9" t="s">
        <v>3707</v>
      </c>
      <c r="B5450" s="10" t="s">
        <v>11144</v>
      </c>
      <c r="C5450" s="11">
        <v>2794.15</v>
      </c>
    </row>
    <row r="5451" spans="1:3" s="12" customFormat="1" ht="39.9" customHeight="1" x14ac:dyDescent="0.25">
      <c r="A5451" s="9" t="s">
        <v>3710</v>
      </c>
      <c r="B5451" s="10" t="s">
        <v>11145</v>
      </c>
      <c r="C5451" s="11">
        <v>6014.89</v>
      </c>
    </row>
    <row r="5452" spans="1:3" s="12" customFormat="1" ht="39.9" customHeight="1" x14ac:dyDescent="0.25">
      <c r="A5452" s="9" t="s">
        <v>3703</v>
      </c>
      <c r="B5452" s="10" t="s">
        <v>11146</v>
      </c>
      <c r="C5452" s="11">
        <v>350.2</v>
      </c>
    </row>
    <row r="5453" spans="1:3" s="12" customFormat="1" ht="39.9" customHeight="1" x14ac:dyDescent="0.25">
      <c r="A5453" s="9" t="s">
        <v>3717</v>
      </c>
      <c r="B5453" s="10" t="s">
        <v>11147</v>
      </c>
      <c r="C5453" s="11">
        <v>2026.66</v>
      </c>
    </row>
    <row r="5454" spans="1:3" s="12" customFormat="1" ht="39.9" customHeight="1" x14ac:dyDescent="0.25">
      <c r="A5454" s="9" t="s">
        <v>3715</v>
      </c>
      <c r="B5454" s="10" t="s">
        <v>11148</v>
      </c>
      <c r="C5454" s="11">
        <v>2685.71</v>
      </c>
    </row>
    <row r="5455" spans="1:3" s="12" customFormat="1" ht="39.9" customHeight="1" x14ac:dyDescent="0.25">
      <c r="A5455" s="9" t="s">
        <v>3723</v>
      </c>
      <c r="B5455" s="10" t="s">
        <v>11149</v>
      </c>
      <c r="C5455" s="11">
        <v>1272.83</v>
      </c>
    </row>
    <row r="5456" spans="1:3" s="12" customFormat="1" ht="39.9" customHeight="1" x14ac:dyDescent="0.25">
      <c r="A5456" s="9" t="s">
        <v>3719</v>
      </c>
      <c r="B5456" s="10" t="s">
        <v>11150</v>
      </c>
      <c r="C5456" s="11">
        <v>3101.16</v>
      </c>
    </row>
    <row r="5457" spans="1:3" s="12" customFormat="1" ht="39.9" customHeight="1" x14ac:dyDescent="0.25">
      <c r="A5457" s="9" t="s">
        <v>3721</v>
      </c>
      <c r="B5457" s="10" t="s">
        <v>11151</v>
      </c>
      <c r="C5457" s="11">
        <v>6566.83</v>
      </c>
    </row>
    <row r="5458" spans="1:3" s="12" customFormat="1" ht="39.9" customHeight="1" x14ac:dyDescent="0.25">
      <c r="A5458" s="9" t="s">
        <v>3722</v>
      </c>
      <c r="B5458" s="10" t="s">
        <v>11152</v>
      </c>
      <c r="C5458" s="11">
        <v>5147.58</v>
      </c>
    </row>
    <row r="5459" spans="1:3" s="12" customFormat="1" ht="39.9" customHeight="1" x14ac:dyDescent="0.25">
      <c r="A5459" s="9" t="s">
        <v>3702</v>
      </c>
      <c r="B5459" s="10" t="s">
        <v>11153</v>
      </c>
      <c r="C5459" s="11">
        <v>2396.5</v>
      </c>
    </row>
    <row r="5460" spans="1:3" s="12" customFormat="1" ht="39.9" customHeight="1" x14ac:dyDescent="0.25">
      <c r="A5460" s="9">
        <v>10113000</v>
      </c>
      <c r="B5460" s="10" t="s">
        <v>11154</v>
      </c>
      <c r="C5460" s="11">
        <v>38.25</v>
      </c>
    </row>
    <row r="5461" spans="1:3" s="12" customFormat="1" ht="39.9" customHeight="1" x14ac:dyDescent="0.25">
      <c r="A5461" s="9">
        <v>10131000</v>
      </c>
      <c r="B5461" s="10" t="s">
        <v>11155</v>
      </c>
      <c r="C5461" s="11">
        <v>19.12</v>
      </c>
    </row>
    <row r="5462" spans="1:3" s="12" customFormat="1" ht="39.9" customHeight="1" x14ac:dyDescent="0.25">
      <c r="A5462" s="9">
        <v>88393000</v>
      </c>
      <c r="B5462" s="10" t="s">
        <v>11156</v>
      </c>
      <c r="C5462" s="11">
        <v>218.72</v>
      </c>
    </row>
    <row r="5463" spans="1:3" s="12" customFormat="1" ht="39.9" customHeight="1" x14ac:dyDescent="0.25">
      <c r="A5463" s="9">
        <v>88416000</v>
      </c>
      <c r="B5463" s="10" t="s">
        <v>11157</v>
      </c>
      <c r="C5463" s="11">
        <v>36.64</v>
      </c>
    </row>
    <row r="5464" spans="1:3" s="12" customFormat="1" ht="39.9" customHeight="1" x14ac:dyDescent="0.25">
      <c r="A5464" s="9">
        <v>88417000</v>
      </c>
      <c r="B5464" s="10" t="s">
        <v>11158</v>
      </c>
      <c r="C5464" s="11">
        <v>88.92</v>
      </c>
    </row>
    <row r="5465" spans="1:3" s="12" customFormat="1" ht="39.9" customHeight="1" x14ac:dyDescent="0.25">
      <c r="A5465" s="9">
        <v>88418000</v>
      </c>
      <c r="B5465" s="10" t="s">
        <v>11158</v>
      </c>
      <c r="C5465" s="11">
        <v>102.53</v>
      </c>
    </row>
    <row r="5466" spans="1:3" s="12" customFormat="1" ht="39.9" customHeight="1" x14ac:dyDescent="0.25">
      <c r="A5466" s="9">
        <v>88454000</v>
      </c>
      <c r="B5466" s="10" t="s">
        <v>11159</v>
      </c>
      <c r="C5466" s="11">
        <v>162.31</v>
      </c>
    </row>
    <row r="5467" spans="1:3" s="12" customFormat="1" ht="39.9" customHeight="1" x14ac:dyDescent="0.25">
      <c r="A5467" s="9">
        <v>88455000</v>
      </c>
      <c r="B5467" s="10" t="s">
        <v>11160</v>
      </c>
      <c r="C5467" s="11">
        <v>69.81</v>
      </c>
    </row>
    <row r="5468" spans="1:3" s="12" customFormat="1" ht="39.9" customHeight="1" x14ac:dyDescent="0.25">
      <c r="A5468" s="9">
        <v>88457000</v>
      </c>
      <c r="B5468" s="10" t="s">
        <v>11159</v>
      </c>
      <c r="C5468" s="11">
        <v>173.12</v>
      </c>
    </row>
    <row r="5469" spans="1:3" s="12" customFormat="1" ht="39.9" customHeight="1" x14ac:dyDescent="0.25">
      <c r="A5469" s="9">
        <v>88458000</v>
      </c>
      <c r="B5469" s="10" t="s">
        <v>11160</v>
      </c>
      <c r="C5469" s="11">
        <v>77.34</v>
      </c>
    </row>
    <row r="5470" spans="1:3" s="12" customFormat="1" ht="39.9" customHeight="1" x14ac:dyDescent="0.25">
      <c r="A5470" s="9">
        <v>88460000</v>
      </c>
      <c r="B5470" s="10" t="s">
        <v>11161</v>
      </c>
      <c r="C5470" s="11">
        <v>237.6</v>
      </c>
    </row>
    <row r="5471" spans="1:3" s="12" customFormat="1" ht="39.9" customHeight="1" x14ac:dyDescent="0.25">
      <c r="A5471" s="9">
        <v>88462000</v>
      </c>
      <c r="B5471" s="10" t="s">
        <v>11161</v>
      </c>
      <c r="C5471" s="11">
        <v>261.26</v>
      </c>
    </row>
    <row r="5472" spans="1:3" s="12" customFormat="1" ht="39.9" customHeight="1" x14ac:dyDescent="0.25">
      <c r="A5472" s="9">
        <v>88474000</v>
      </c>
      <c r="B5472" s="10" t="s">
        <v>11162</v>
      </c>
      <c r="C5472" s="11">
        <v>107.58</v>
      </c>
    </row>
    <row r="5473" spans="1:3" s="12" customFormat="1" ht="39.9" customHeight="1" x14ac:dyDescent="0.25">
      <c r="A5473" s="9">
        <v>89483000</v>
      </c>
      <c r="B5473" s="10" t="s">
        <v>11163</v>
      </c>
      <c r="C5473" s="11">
        <v>132.29</v>
      </c>
    </row>
    <row r="5474" spans="1:3" s="12" customFormat="1" ht="39.9" customHeight="1" x14ac:dyDescent="0.25">
      <c r="A5474" s="9">
        <v>89485000</v>
      </c>
      <c r="B5474" s="10" t="s">
        <v>11163</v>
      </c>
      <c r="C5474" s="11">
        <v>145.63</v>
      </c>
    </row>
    <row r="5475" spans="1:3" s="12" customFormat="1" ht="39.9" customHeight="1" x14ac:dyDescent="0.25">
      <c r="A5475" s="9">
        <v>89486000</v>
      </c>
      <c r="B5475" s="10" t="s">
        <v>11164</v>
      </c>
      <c r="C5475" s="11">
        <v>139.94999999999999</v>
      </c>
    </row>
    <row r="5476" spans="1:3" s="12" customFormat="1" ht="39.9" customHeight="1" x14ac:dyDescent="0.25">
      <c r="A5476" s="9">
        <v>89488000</v>
      </c>
      <c r="B5476" s="10" t="s">
        <v>11164</v>
      </c>
      <c r="C5476" s="11">
        <v>153.83000000000001</v>
      </c>
    </row>
    <row r="5477" spans="1:3" s="12" customFormat="1" ht="39.9" customHeight="1" x14ac:dyDescent="0.25">
      <c r="A5477" s="9">
        <v>89489000</v>
      </c>
      <c r="B5477" s="10" t="s">
        <v>11165</v>
      </c>
      <c r="C5477" s="11">
        <v>257.43</v>
      </c>
    </row>
    <row r="5478" spans="1:3" s="12" customFormat="1" ht="39.9" customHeight="1" x14ac:dyDescent="0.25">
      <c r="A5478" s="9">
        <v>89491000</v>
      </c>
      <c r="B5478" s="10" t="s">
        <v>11165</v>
      </c>
      <c r="C5478" s="11">
        <v>270.83999999999997</v>
      </c>
    </row>
    <row r="5479" spans="1:3" s="12" customFormat="1" ht="39.9" customHeight="1" x14ac:dyDescent="0.25">
      <c r="A5479" s="9">
        <v>89492000</v>
      </c>
      <c r="B5479" s="10" t="s">
        <v>11166</v>
      </c>
      <c r="C5479" s="11">
        <v>257.87</v>
      </c>
    </row>
    <row r="5480" spans="1:3" s="12" customFormat="1" ht="39.9" customHeight="1" x14ac:dyDescent="0.25">
      <c r="A5480" s="9">
        <v>89494000</v>
      </c>
      <c r="B5480" s="10" t="s">
        <v>11166</v>
      </c>
      <c r="C5480" s="11">
        <v>296.54000000000002</v>
      </c>
    </row>
    <row r="5481" spans="1:3" s="12" customFormat="1" ht="39.9" customHeight="1" x14ac:dyDescent="0.25">
      <c r="A5481" s="9">
        <v>89495000</v>
      </c>
      <c r="B5481" s="10" t="s">
        <v>11167</v>
      </c>
      <c r="C5481" s="11">
        <v>189.93</v>
      </c>
    </row>
    <row r="5482" spans="1:3" s="12" customFormat="1" ht="39.9" customHeight="1" x14ac:dyDescent="0.25">
      <c r="A5482" s="9">
        <v>89497000</v>
      </c>
      <c r="B5482" s="10" t="s">
        <v>11167</v>
      </c>
      <c r="C5482" s="11">
        <v>199.75</v>
      </c>
    </row>
    <row r="5483" spans="1:3" s="12" customFormat="1" ht="39.9" customHeight="1" x14ac:dyDescent="0.25">
      <c r="A5483" s="9">
        <v>89498000</v>
      </c>
      <c r="B5483" s="10" t="s">
        <v>11168</v>
      </c>
      <c r="C5483" s="11">
        <v>189.24</v>
      </c>
    </row>
    <row r="5484" spans="1:3" s="12" customFormat="1" ht="39.9" customHeight="1" x14ac:dyDescent="0.25">
      <c r="A5484" s="9">
        <v>89500000</v>
      </c>
      <c r="B5484" s="10" t="s">
        <v>11168</v>
      </c>
      <c r="C5484" s="11">
        <v>208.24</v>
      </c>
    </row>
    <row r="5485" spans="1:3" s="12" customFormat="1" ht="39.9" customHeight="1" x14ac:dyDescent="0.25">
      <c r="A5485" s="9">
        <v>89541000</v>
      </c>
      <c r="B5485" s="10" t="s">
        <v>11169</v>
      </c>
      <c r="C5485" s="11">
        <v>83.62</v>
      </c>
    </row>
    <row r="5486" spans="1:3" s="12" customFormat="1" ht="39.9" customHeight="1" x14ac:dyDescent="0.25">
      <c r="A5486" s="9">
        <v>89543000</v>
      </c>
      <c r="B5486" s="10" t="s">
        <v>11169</v>
      </c>
      <c r="C5486" s="11">
        <v>91.46</v>
      </c>
    </row>
    <row r="5487" spans="1:3" s="12" customFormat="1" ht="39.9" customHeight="1" x14ac:dyDescent="0.25">
      <c r="A5487" s="9">
        <v>89545000</v>
      </c>
      <c r="B5487" s="10" t="s">
        <v>11170</v>
      </c>
      <c r="C5487" s="11">
        <v>99.26</v>
      </c>
    </row>
    <row r="5488" spans="1:3" s="12" customFormat="1" ht="39.9" customHeight="1" x14ac:dyDescent="0.25">
      <c r="A5488" s="9">
        <v>96004000</v>
      </c>
      <c r="B5488" s="10" t="s">
        <v>11171</v>
      </c>
      <c r="C5488" s="11">
        <v>91.31</v>
      </c>
    </row>
    <row r="5489" spans="1:3" s="12" customFormat="1" ht="39.9" customHeight="1" x14ac:dyDescent="0.25">
      <c r="A5489" s="9">
        <v>96017000</v>
      </c>
      <c r="B5489" s="10" t="s">
        <v>11172</v>
      </c>
      <c r="C5489" s="11">
        <v>87.78</v>
      </c>
    </row>
    <row r="5490" spans="1:3" s="12" customFormat="1" ht="39.9" customHeight="1" x14ac:dyDescent="0.25">
      <c r="A5490" s="9">
        <v>96019000</v>
      </c>
      <c r="B5490" s="10" t="s">
        <v>11173</v>
      </c>
      <c r="C5490" s="11">
        <v>131.53</v>
      </c>
    </row>
    <row r="5491" spans="1:3" s="12" customFormat="1" ht="39.9" customHeight="1" x14ac:dyDescent="0.25">
      <c r="A5491" s="9">
        <v>99274000</v>
      </c>
      <c r="B5491" s="10" t="s">
        <v>11174</v>
      </c>
      <c r="C5491" s="11">
        <v>11.59</v>
      </c>
    </row>
    <row r="5492" spans="1:3" s="12" customFormat="1" ht="39.9" customHeight="1" x14ac:dyDescent="0.25">
      <c r="A5492" s="9">
        <v>99487000</v>
      </c>
      <c r="B5492" s="10" t="s">
        <v>11175</v>
      </c>
      <c r="C5492" s="11">
        <v>8.8699999999999992</v>
      </c>
    </row>
    <row r="5493" spans="1:3" s="12" customFormat="1" ht="39.9" customHeight="1" x14ac:dyDescent="0.25">
      <c r="A5493" s="9">
        <v>99656000</v>
      </c>
      <c r="B5493" s="10" t="s">
        <v>11176</v>
      </c>
      <c r="C5493" s="11">
        <v>8.5</v>
      </c>
    </row>
    <row r="5494" spans="1:3" s="12" customFormat="1" ht="39.9" customHeight="1" x14ac:dyDescent="0.25">
      <c r="A5494" s="9">
        <v>108000000</v>
      </c>
      <c r="B5494" s="10" t="s">
        <v>11177</v>
      </c>
      <c r="C5494" s="11">
        <v>712.96</v>
      </c>
    </row>
    <row r="5495" spans="1:3" s="12" customFormat="1" ht="39.9" customHeight="1" x14ac:dyDescent="0.25">
      <c r="A5495" s="9">
        <v>110000000</v>
      </c>
      <c r="B5495" s="10" t="s">
        <v>11178</v>
      </c>
      <c r="C5495" s="11">
        <v>155.86000000000001</v>
      </c>
    </row>
    <row r="5496" spans="1:3" s="12" customFormat="1" ht="39.9" customHeight="1" x14ac:dyDescent="0.25">
      <c r="A5496" s="9">
        <v>121565000</v>
      </c>
      <c r="B5496" s="10" t="s">
        <v>11179</v>
      </c>
      <c r="C5496" s="11">
        <v>467.91</v>
      </c>
    </row>
    <row r="5497" spans="1:3" s="12" customFormat="1" ht="39.9" customHeight="1" x14ac:dyDescent="0.25">
      <c r="A5497" s="9">
        <v>121765000</v>
      </c>
      <c r="B5497" s="10" t="s">
        <v>11180</v>
      </c>
      <c r="C5497" s="11">
        <v>480.79</v>
      </c>
    </row>
    <row r="5498" spans="1:3" s="12" customFormat="1" ht="39.9" customHeight="1" x14ac:dyDescent="0.25">
      <c r="A5498" s="9">
        <v>121766000</v>
      </c>
      <c r="B5498" s="10" t="s">
        <v>11181</v>
      </c>
      <c r="C5498" s="11">
        <v>497.55</v>
      </c>
    </row>
    <row r="5499" spans="1:3" s="12" customFormat="1" ht="39.9" customHeight="1" x14ac:dyDescent="0.25">
      <c r="A5499" s="9">
        <v>123260000</v>
      </c>
      <c r="B5499" s="10" t="s">
        <v>11182</v>
      </c>
      <c r="C5499" s="11">
        <v>284.02999999999997</v>
      </c>
    </row>
    <row r="5500" spans="1:3" s="12" customFormat="1" ht="39.9" customHeight="1" x14ac:dyDescent="0.25">
      <c r="A5500" s="9">
        <v>123261000</v>
      </c>
      <c r="B5500" s="10" t="s">
        <v>11183</v>
      </c>
      <c r="C5500" s="11">
        <v>308.58999999999997</v>
      </c>
    </row>
    <row r="5501" spans="1:3" s="12" customFormat="1" ht="39.9" customHeight="1" x14ac:dyDescent="0.25">
      <c r="A5501" s="9">
        <v>123262000</v>
      </c>
      <c r="B5501" s="10" t="s">
        <v>11184</v>
      </c>
      <c r="C5501" s="11">
        <v>308.58999999999997</v>
      </c>
    </row>
    <row r="5502" spans="1:3" s="12" customFormat="1" ht="39.9" customHeight="1" x14ac:dyDescent="0.25">
      <c r="A5502" s="9">
        <v>123290000</v>
      </c>
      <c r="B5502" s="10" t="s">
        <v>11185</v>
      </c>
      <c r="C5502" s="11">
        <v>677.63</v>
      </c>
    </row>
    <row r="5503" spans="1:3" s="12" customFormat="1" ht="39.9" customHeight="1" x14ac:dyDescent="0.25">
      <c r="A5503" s="9">
        <v>123291000</v>
      </c>
      <c r="B5503" s="10" t="s">
        <v>11186</v>
      </c>
      <c r="C5503" s="11">
        <v>690.62</v>
      </c>
    </row>
    <row r="5504" spans="1:3" s="12" customFormat="1" ht="39.9" customHeight="1" x14ac:dyDescent="0.25">
      <c r="A5504" s="9">
        <v>123292000</v>
      </c>
      <c r="B5504" s="10" t="s">
        <v>11187</v>
      </c>
      <c r="C5504" s="11">
        <v>690.62</v>
      </c>
    </row>
    <row r="5505" spans="1:3" s="12" customFormat="1" ht="39.9" customHeight="1" x14ac:dyDescent="0.25">
      <c r="A5505" s="9">
        <v>124020000</v>
      </c>
      <c r="B5505" s="10" t="s">
        <v>11188</v>
      </c>
      <c r="C5505" s="11">
        <v>794.08</v>
      </c>
    </row>
    <row r="5506" spans="1:3" s="12" customFormat="1" ht="39.9" customHeight="1" x14ac:dyDescent="0.25">
      <c r="A5506" s="9">
        <v>124020600</v>
      </c>
      <c r="B5506" s="10" t="s">
        <v>11189</v>
      </c>
      <c r="C5506" s="11">
        <v>881.42</v>
      </c>
    </row>
    <row r="5507" spans="1:3" s="12" customFormat="1" ht="39.9" customHeight="1" x14ac:dyDescent="0.25">
      <c r="A5507" s="9">
        <v>124025000</v>
      </c>
      <c r="B5507" s="10" t="s">
        <v>11190</v>
      </c>
      <c r="C5507" s="11">
        <v>824.22</v>
      </c>
    </row>
    <row r="5508" spans="1:3" s="12" customFormat="1" ht="39.9" customHeight="1" x14ac:dyDescent="0.25">
      <c r="A5508" s="9">
        <v>124025600</v>
      </c>
      <c r="B5508" s="10" t="s">
        <v>11191</v>
      </c>
      <c r="C5508" s="11">
        <v>911.59</v>
      </c>
    </row>
    <row r="5509" spans="1:3" s="12" customFormat="1" ht="39.9" customHeight="1" x14ac:dyDescent="0.25">
      <c r="A5509" s="9">
        <v>124053000</v>
      </c>
      <c r="B5509" s="10" t="s">
        <v>11192</v>
      </c>
      <c r="C5509" s="11">
        <v>294.08999999999997</v>
      </c>
    </row>
    <row r="5510" spans="1:3" s="12" customFormat="1" ht="39.9" customHeight="1" x14ac:dyDescent="0.25">
      <c r="A5510" s="9">
        <v>124053600</v>
      </c>
      <c r="B5510" s="10" t="s">
        <v>11193</v>
      </c>
      <c r="C5510" s="11">
        <v>381.45</v>
      </c>
    </row>
    <row r="5511" spans="1:3" s="12" customFormat="1" ht="39.9" customHeight="1" x14ac:dyDescent="0.25">
      <c r="A5511" s="9">
        <v>124060000</v>
      </c>
      <c r="B5511" s="10" t="s">
        <v>11194</v>
      </c>
      <c r="C5511" s="11">
        <v>248.89</v>
      </c>
    </row>
    <row r="5512" spans="1:3" s="12" customFormat="1" ht="39.9" customHeight="1" x14ac:dyDescent="0.25">
      <c r="A5512" s="9">
        <v>124060600</v>
      </c>
      <c r="B5512" s="10" t="s">
        <v>11195</v>
      </c>
      <c r="C5512" s="11">
        <v>336.27</v>
      </c>
    </row>
    <row r="5513" spans="1:3" s="12" customFormat="1" ht="39.9" customHeight="1" x14ac:dyDescent="0.25">
      <c r="A5513" s="9">
        <v>124061000</v>
      </c>
      <c r="B5513" s="10" t="s">
        <v>11196</v>
      </c>
      <c r="C5513" s="11">
        <v>287.08</v>
      </c>
    </row>
    <row r="5514" spans="1:3" s="12" customFormat="1" ht="39.9" customHeight="1" x14ac:dyDescent="0.25">
      <c r="A5514" s="9">
        <v>124061600</v>
      </c>
      <c r="B5514" s="10" t="s">
        <v>11197</v>
      </c>
      <c r="C5514" s="11">
        <v>374.44</v>
      </c>
    </row>
    <row r="5515" spans="1:3" s="12" customFormat="1" ht="39.9" customHeight="1" x14ac:dyDescent="0.25">
      <c r="A5515" s="9">
        <v>124062000</v>
      </c>
      <c r="B5515" s="10" t="s">
        <v>11198</v>
      </c>
      <c r="C5515" s="11">
        <v>287.08</v>
      </c>
    </row>
    <row r="5516" spans="1:3" s="12" customFormat="1" ht="39.9" customHeight="1" x14ac:dyDescent="0.25">
      <c r="A5516" s="9">
        <v>124063000</v>
      </c>
      <c r="B5516" s="10" t="s">
        <v>11199</v>
      </c>
      <c r="C5516" s="11">
        <v>287.08</v>
      </c>
    </row>
    <row r="5517" spans="1:3" s="12" customFormat="1" ht="39.9" customHeight="1" x14ac:dyDescent="0.25">
      <c r="A5517" s="9">
        <v>124063600</v>
      </c>
      <c r="B5517" s="10" t="s">
        <v>11200</v>
      </c>
      <c r="C5517" s="11">
        <v>374.44</v>
      </c>
    </row>
    <row r="5518" spans="1:3" s="12" customFormat="1" ht="39.9" customHeight="1" x14ac:dyDescent="0.25">
      <c r="A5518" s="9">
        <v>124075000</v>
      </c>
      <c r="B5518" s="10" t="s">
        <v>11201</v>
      </c>
      <c r="C5518" s="11">
        <v>453.72</v>
      </c>
    </row>
    <row r="5519" spans="1:3" s="12" customFormat="1" ht="39.9" customHeight="1" x14ac:dyDescent="0.25">
      <c r="A5519" s="9">
        <v>124075600</v>
      </c>
      <c r="B5519" s="10" t="s">
        <v>11202</v>
      </c>
      <c r="C5519" s="11">
        <v>541.05999999999995</v>
      </c>
    </row>
    <row r="5520" spans="1:3" s="12" customFormat="1" ht="39.9" customHeight="1" x14ac:dyDescent="0.25">
      <c r="A5520" s="9">
        <v>124078000</v>
      </c>
      <c r="B5520" s="10" t="s">
        <v>11203</v>
      </c>
      <c r="C5520" s="11">
        <v>484.86</v>
      </c>
    </row>
    <row r="5521" spans="1:3" s="12" customFormat="1" ht="39.9" customHeight="1" x14ac:dyDescent="0.25">
      <c r="A5521" s="9">
        <v>124078600</v>
      </c>
      <c r="B5521" s="10" t="s">
        <v>11204</v>
      </c>
      <c r="C5521" s="11">
        <v>572.16999999999996</v>
      </c>
    </row>
    <row r="5522" spans="1:3" s="12" customFormat="1" ht="39.9" customHeight="1" x14ac:dyDescent="0.25">
      <c r="A5522" s="9">
        <v>124090000</v>
      </c>
      <c r="B5522" s="10" t="s">
        <v>11205</v>
      </c>
      <c r="C5522" s="11">
        <v>623.41999999999996</v>
      </c>
    </row>
    <row r="5523" spans="1:3" s="12" customFormat="1" ht="39.9" customHeight="1" x14ac:dyDescent="0.25">
      <c r="A5523" s="9">
        <v>124090600</v>
      </c>
      <c r="B5523" s="10" t="s">
        <v>11206</v>
      </c>
      <c r="C5523" s="11">
        <v>710.77</v>
      </c>
    </row>
    <row r="5524" spans="1:3" s="12" customFormat="1" ht="39.9" customHeight="1" x14ac:dyDescent="0.25">
      <c r="A5524" s="9">
        <v>124093000</v>
      </c>
      <c r="B5524" s="10" t="s">
        <v>11207</v>
      </c>
      <c r="C5524" s="11">
        <v>661.55</v>
      </c>
    </row>
    <row r="5525" spans="1:3" s="12" customFormat="1" ht="39.9" customHeight="1" x14ac:dyDescent="0.25">
      <c r="A5525" s="9">
        <v>124093600</v>
      </c>
      <c r="B5525" s="10" t="s">
        <v>11208</v>
      </c>
      <c r="C5525" s="11">
        <v>748.93</v>
      </c>
    </row>
    <row r="5526" spans="1:3" s="12" customFormat="1" ht="39.9" customHeight="1" x14ac:dyDescent="0.25">
      <c r="A5526" s="9">
        <v>124120000</v>
      </c>
      <c r="B5526" s="10" t="s">
        <v>11209</v>
      </c>
      <c r="C5526" s="11">
        <v>985.86</v>
      </c>
    </row>
    <row r="5527" spans="1:3" s="12" customFormat="1" ht="39.9" customHeight="1" x14ac:dyDescent="0.25">
      <c r="A5527" s="9">
        <v>124120600</v>
      </c>
      <c r="B5527" s="10" t="s">
        <v>11210</v>
      </c>
      <c r="C5527" s="11">
        <v>1073.27</v>
      </c>
    </row>
    <row r="5528" spans="1:3" s="12" customFormat="1" ht="39.9" customHeight="1" x14ac:dyDescent="0.25">
      <c r="A5528" s="9">
        <v>124153000</v>
      </c>
      <c r="B5528" s="10" t="s">
        <v>11211</v>
      </c>
      <c r="C5528" s="11">
        <v>294.08999999999997</v>
      </c>
    </row>
    <row r="5529" spans="1:3" s="12" customFormat="1" ht="39.9" customHeight="1" x14ac:dyDescent="0.25">
      <c r="A5529" s="9">
        <v>124153600</v>
      </c>
      <c r="B5529" s="10" t="s">
        <v>11212</v>
      </c>
      <c r="C5529" s="11">
        <v>381.45</v>
      </c>
    </row>
    <row r="5530" spans="1:3" s="12" customFormat="1" ht="39.9" customHeight="1" x14ac:dyDescent="0.25">
      <c r="A5530" s="9">
        <v>124560000</v>
      </c>
      <c r="B5530" s="10" t="s">
        <v>11213</v>
      </c>
      <c r="C5530" s="11">
        <v>306.7</v>
      </c>
    </row>
    <row r="5531" spans="1:3" s="12" customFormat="1" ht="39.9" customHeight="1" x14ac:dyDescent="0.25">
      <c r="A5531" s="9">
        <v>124560600</v>
      </c>
      <c r="B5531" s="10" t="s">
        <v>11214</v>
      </c>
      <c r="C5531" s="11">
        <v>395.53</v>
      </c>
    </row>
    <row r="5532" spans="1:3" s="12" customFormat="1" ht="39.9" customHeight="1" x14ac:dyDescent="0.25">
      <c r="A5532" s="9">
        <v>124575000</v>
      </c>
      <c r="B5532" s="10" t="s">
        <v>11215</v>
      </c>
      <c r="C5532" s="11">
        <v>508.38</v>
      </c>
    </row>
    <row r="5533" spans="1:3" s="12" customFormat="1" ht="39.9" customHeight="1" x14ac:dyDescent="0.25">
      <c r="A5533" s="9">
        <v>124575600</v>
      </c>
      <c r="B5533" s="10" t="s">
        <v>11216</v>
      </c>
      <c r="C5533" s="11">
        <v>592.33000000000004</v>
      </c>
    </row>
    <row r="5534" spans="1:3" s="12" customFormat="1" ht="39.9" customHeight="1" x14ac:dyDescent="0.25">
      <c r="A5534" s="9">
        <v>124590000</v>
      </c>
      <c r="B5534" s="10" t="s">
        <v>11217</v>
      </c>
      <c r="C5534" s="11">
        <v>698.78</v>
      </c>
    </row>
    <row r="5535" spans="1:3" s="12" customFormat="1" ht="39.9" customHeight="1" x14ac:dyDescent="0.25">
      <c r="A5535" s="9">
        <v>124729000</v>
      </c>
      <c r="B5535" s="10" t="s">
        <v>11218</v>
      </c>
      <c r="C5535" s="11">
        <v>180.63</v>
      </c>
    </row>
    <row r="5536" spans="1:3" s="12" customFormat="1" ht="39.9" customHeight="1" x14ac:dyDescent="0.25">
      <c r="A5536" s="9">
        <v>124729600</v>
      </c>
      <c r="B5536" s="10" t="s">
        <v>11219</v>
      </c>
      <c r="C5536" s="11">
        <v>267.97000000000003</v>
      </c>
    </row>
    <row r="5537" spans="1:3" s="12" customFormat="1" ht="39.9" customHeight="1" x14ac:dyDescent="0.25">
      <c r="A5537" s="9">
        <v>124730000</v>
      </c>
      <c r="B5537" s="10" t="s">
        <v>11220</v>
      </c>
      <c r="C5537" s="11">
        <v>209.8</v>
      </c>
    </row>
    <row r="5538" spans="1:3" s="12" customFormat="1" ht="39.9" customHeight="1" x14ac:dyDescent="0.25">
      <c r="A5538" s="9">
        <v>124736000</v>
      </c>
      <c r="B5538" s="10" t="s">
        <v>11221</v>
      </c>
      <c r="C5538" s="11">
        <v>132.41</v>
      </c>
    </row>
    <row r="5539" spans="1:3" s="12" customFormat="1" ht="39.9" customHeight="1" x14ac:dyDescent="0.25">
      <c r="A5539" s="9">
        <v>124736600</v>
      </c>
      <c r="B5539" s="10" t="s">
        <v>11222</v>
      </c>
      <c r="C5539" s="11">
        <v>219.76</v>
      </c>
    </row>
    <row r="5540" spans="1:3" s="12" customFormat="1" ht="39.9" customHeight="1" x14ac:dyDescent="0.25">
      <c r="A5540" s="9">
        <v>124836000</v>
      </c>
      <c r="B5540" s="10" t="s">
        <v>11223</v>
      </c>
      <c r="C5540" s="11">
        <v>132.41</v>
      </c>
    </row>
    <row r="5541" spans="1:3" s="12" customFormat="1" ht="39.9" customHeight="1" x14ac:dyDescent="0.25">
      <c r="A5541" s="9">
        <v>124836600</v>
      </c>
      <c r="B5541" s="10" t="s">
        <v>11224</v>
      </c>
      <c r="C5541" s="11">
        <v>219.76</v>
      </c>
    </row>
    <row r="5542" spans="1:3" s="12" customFormat="1" ht="39.9" customHeight="1" x14ac:dyDescent="0.25">
      <c r="A5542" s="9">
        <v>162700000</v>
      </c>
      <c r="B5542" s="10" t="s">
        <v>11225</v>
      </c>
      <c r="C5542" s="11">
        <v>644.38</v>
      </c>
    </row>
    <row r="5543" spans="1:3" s="12" customFormat="1" ht="39.9" customHeight="1" x14ac:dyDescent="0.25">
      <c r="A5543" s="9">
        <v>162704000</v>
      </c>
      <c r="B5543" s="10" t="s">
        <v>14272</v>
      </c>
      <c r="C5543" s="11" t="s">
        <v>112</v>
      </c>
    </row>
    <row r="5544" spans="1:3" s="12" customFormat="1" ht="39.9" customHeight="1" x14ac:dyDescent="0.25">
      <c r="A5544" s="9">
        <v>201500000</v>
      </c>
      <c r="B5544" s="10" t="s">
        <v>11226</v>
      </c>
      <c r="C5544" s="11">
        <v>518.53</v>
      </c>
    </row>
    <row r="5545" spans="1:3" s="12" customFormat="1" ht="39.9" customHeight="1" x14ac:dyDescent="0.25">
      <c r="A5545" s="9">
        <v>201680600</v>
      </c>
      <c r="B5545" s="10" t="s">
        <v>11227</v>
      </c>
      <c r="C5545" s="11">
        <v>1116.83</v>
      </c>
    </row>
    <row r="5546" spans="1:3" s="12" customFormat="1" ht="39.9" customHeight="1" x14ac:dyDescent="0.25">
      <c r="A5546" s="9">
        <v>201700000</v>
      </c>
      <c r="B5546" s="10" t="s">
        <v>11228</v>
      </c>
      <c r="C5546" s="11">
        <v>345.76</v>
      </c>
    </row>
    <row r="5547" spans="1:3" s="12" customFormat="1" ht="39.9" customHeight="1" x14ac:dyDescent="0.25">
      <c r="A5547" s="9">
        <v>201710000</v>
      </c>
      <c r="B5547" s="10" t="s">
        <v>11229</v>
      </c>
      <c r="C5547" s="11">
        <v>461.23</v>
      </c>
    </row>
    <row r="5548" spans="1:3" s="12" customFormat="1" ht="39.9" customHeight="1" x14ac:dyDescent="0.25">
      <c r="A5548" s="9">
        <v>201715000</v>
      </c>
      <c r="B5548" s="10" t="s">
        <v>11230</v>
      </c>
      <c r="C5548" s="11">
        <v>461.23</v>
      </c>
    </row>
    <row r="5549" spans="1:3" s="12" customFormat="1" ht="39.9" customHeight="1" x14ac:dyDescent="0.25">
      <c r="A5549" s="9">
        <v>201950000</v>
      </c>
      <c r="B5549" s="10" t="s">
        <v>11231</v>
      </c>
      <c r="C5549" s="11">
        <v>512.69000000000005</v>
      </c>
    </row>
    <row r="5550" spans="1:3" s="12" customFormat="1" ht="39.9" customHeight="1" x14ac:dyDescent="0.25">
      <c r="A5550" s="9">
        <v>201950600</v>
      </c>
      <c r="B5550" s="10" t="s">
        <v>11232</v>
      </c>
      <c r="C5550" s="11">
        <v>600.12</v>
      </c>
    </row>
    <row r="5551" spans="1:3" s="12" customFormat="1" ht="39.9" customHeight="1" x14ac:dyDescent="0.25">
      <c r="A5551" s="9">
        <v>204000000</v>
      </c>
      <c r="B5551" s="10" t="s">
        <v>11233</v>
      </c>
      <c r="C5551" s="11">
        <v>346</v>
      </c>
    </row>
    <row r="5552" spans="1:3" s="12" customFormat="1" ht="39.9" customHeight="1" x14ac:dyDescent="0.25">
      <c r="A5552" s="9">
        <v>204000600</v>
      </c>
      <c r="B5552" s="10" t="s">
        <v>11234</v>
      </c>
      <c r="C5552" s="11">
        <v>433.21</v>
      </c>
    </row>
    <row r="5553" spans="1:3" s="12" customFormat="1" ht="39.9" customHeight="1" x14ac:dyDescent="0.25">
      <c r="A5553" s="9">
        <v>204030000</v>
      </c>
      <c r="B5553" s="10" t="s">
        <v>11235</v>
      </c>
      <c r="C5553" s="11">
        <v>386.49</v>
      </c>
    </row>
    <row r="5554" spans="1:3" s="12" customFormat="1" ht="39.9" customHeight="1" x14ac:dyDescent="0.25">
      <c r="A5554" s="9">
        <v>204030600</v>
      </c>
      <c r="B5554" s="10" t="s">
        <v>11236</v>
      </c>
      <c r="C5554" s="11">
        <v>473.78</v>
      </c>
    </row>
    <row r="5555" spans="1:3" s="12" customFormat="1" ht="39.9" customHeight="1" x14ac:dyDescent="0.25">
      <c r="A5555" s="9">
        <v>204060000</v>
      </c>
      <c r="B5555" s="10" t="s">
        <v>12057</v>
      </c>
      <c r="C5555" s="11">
        <v>451.84</v>
      </c>
    </row>
    <row r="5556" spans="1:3" s="12" customFormat="1" ht="39.9" customHeight="1" x14ac:dyDescent="0.25">
      <c r="A5556" s="9">
        <v>204060600</v>
      </c>
      <c r="B5556" s="10" t="s">
        <v>12058</v>
      </c>
      <c r="C5556" s="11">
        <v>538.62</v>
      </c>
    </row>
    <row r="5557" spans="1:3" s="12" customFormat="1" ht="39.9" customHeight="1" x14ac:dyDescent="0.25">
      <c r="A5557" s="9">
        <v>204070000</v>
      </c>
      <c r="B5557" s="10" t="s">
        <v>12512</v>
      </c>
      <c r="C5557" s="11">
        <v>491.44</v>
      </c>
    </row>
    <row r="5558" spans="1:3" s="12" customFormat="1" ht="39.9" customHeight="1" x14ac:dyDescent="0.25">
      <c r="A5558" s="9">
        <v>204070600</v>
      </c>
      <c r="B5558" s="10" t="s">
        <v>12513</v>
      </c>
      <c r="C5558" s="11">
        <v>569.44000000000005</v>
      </c>
    </row>
    <row r="5559" spans="1:3" s="12" customFormat="1" ht="39.9" customHeight="1" x14ac:dyDescent="0.25">
      <c r="A5559" s="9">
        <v>208580000</v>
      </c>
      <c r="B5559" s="10" t="s">
        <v>11237</v>
      </c>
      <c r="C5559" s="11">
        <v>364.78</v>
      </c>
    </row>
    <row r="5560" spans="1:3" s="12" customFormat="1" ht="39.9" customHeight="1" x14ac:dyDescent="0.25">
      <c r="A5560" s="9">
        <v>211500000</v>
      </c>
      <c r="B5560" s="10" t="s">
        <v>11238</v>
      </c>
      <c r="C5560" s="11">
        <v>292.97000000000003</v>
      </c>
    </row>
    <row r="5561" spans="1:3" s="12" customFormat="1" ht="39.9" customHeight="1" x14ac:dyDescent="0.25">
      <c r="A5561" s="9">
        <v>211650000</v>
      </c>
      <c r="B5561" s="10" t="s">
        <v>11239</v>
      </c>
      <c r="C5561" s="11">
        <v>279.24</v>
      </c>
    </row>
    <row r="5562" spans="1:3" s="12" customFormat="1" ht="39.9" customHeight="1" x14ac:dyDescent="0.25">
      <c r="A5562" s="9">
        <v>212000000</v>
      </c>
      <c r="B5562" s="10" t="s">
        <v>11240</v>
      </c>
      <c r="C5562" s="11">
        <v>292.97000000000003</v>
      </c>
    </row>
    <row r="5563" spans="1:3" s="12" customFormat="1" ht="39.9" customHeight="1" x14ac:dyDescent="0.25">
      <c r="A5563" s="9">
        <v>212015000</v>
      </c>
      <c r="B5563" s="10" t="s">
        <v>11241</v>
      </c>
      <c r="C5563" s="11">
        <v>373.08</v>
      </c>
    </row>
    <row r="5564" spans="1:3" s="12" customFormat="1" ht="39.9" customHeight="1" x14ac:dyDescent="0.25">
      <c r="A5564" s="9">
        <v>221555000</v>
      </c>
      <c r="B5564" s="10" t="s">
        <v>11242</v>
      </c>
      <c r="C5564" s="11">
        <v>374.54</v>
      </c>
    </row>
    <row r="5565" spans="1:3" s="12" customFormat="1" ht="39.9" customHeight="1" x14ac:dyDescent="0.25">
      <c r="A5565" s="9">
        <v>221556000</v>
      </c>
      <c r="B5565" s="10" t="s">
        <v>11243</v>
      </c>
      <c r="C5565" s="11">
        <v>370.54</v>
      </c>
    </row>
    <row r="5566" spans="1:3" s="12" customFormat="1" ht="39.9" customHeight="1" x14ac:dyDescent="0.25">
      <c r="A5566" s="9">
        <v>231910000</v>
      </c>
      <c r="B5566" s="10" t="s">
        <v>11244</v>
      </c>
      <c r="C5566" s="11">
        <v>415.39</v>
      </c>
    </row>
    <row r="5567" spans="1:3" s="12" customFormat="1" ht="39.9" customHeight="1" x14ac:dyDescent="0.25">
      <c r="A5567" s="9">
        <v>231910600</v>
      </c>
      <c r="B5567" s="10" t="s">
        <v>11245</v>
      </c>
      <c r="C5567" s="11">
        <v>493.79</v>
      </c>
    </row>
    <row r="5568" spans="1:3" s="12" customFormat="1" ht="39.9" customHeight="1" x14ac:dyDescent="0.25">
      <c r="A5568" s="9">
        <v>234000000</v>
      </c>
      <c r="B5568" s="10" t="s">
        <v>14273</v>
      </c>
      <c r="C5568" s="11">
        <v>329.21</v>
      </c>
    </row>
    <row r="5569" spans="1:3" s="12" customFormat="1" ht="39.9" customHeight="1" x14ac:dyDescent="0.25">
      <c r="A5569" s="9">
        <v>234000600</v>
      </c>
      <c r="B5569" s="10" t="s">
        <v>14274</v>
      </c>
      <c r="C5569" s="11">
        <v>407.54</v>
      </c>
    </row>
    <row r="5570" spans="1:3" s="12" customFormat="1" ht="39.9" customHeight="1" x14ac:dyDescent="0.25">
      <c r="A5570" s="9">
        <v>236100000</v>
      </c>
      <c r="B5570" s="10" t="s">
        <v>11246</v>
      </c>
      <c r="C5570" s="11">
        <v>366.16</v>
      </c>
    </row>
    <row r="5571" spans="1:3" s="12" customFormat="1" ht="39.9" customHeight="1" x14ac:dyDescent="0.25">
      <c r="A5571" s="9">
        <v>239200000</v>
      </c>
      <c r="B5571" s="10" t="s">
        <v>11247</v>
      </c>
      <c r="C5571" s="11">
        <v>345.09</v>
      </c>
    </row>
    <row r="5572" spans="1:3" s="12" customFormat="1" ht="39.9" customHeight="1" x14ac:dyDescent="0.25">
      <c r="A5572" s="9">
        <v>273240000</v>
      </c>
      <c r="B5572" s="10" t="s">
        <v>11248</v>
      </c>
      <c r="C5572" s="11">
        <v>193.71</v>
      </c>
    </row>
    <row r="5573" spans="1:3" s="12" customFormat="1" ht="39.9" customHeight="1" x14ac:dyDescent="0.25">
      <c r="A5573" s="9">
        <v>296500000</v>
      </c>
      <c r="B5573" s="10" t="s">
        <v>11249</v>
      </c>
      <c r="C5573" s="11">
        <v>134.58000000000001</v>
      </c>
    </row>
    <row r="5574" spans="1:3" s="12" customFormat="1" ht="39.9" customHeight="1" x14ac:dyDescent="0.25">
      <c r="A5574" s="9">
        <v>326060000</v>
      </c>
      <c r="B5574" s="10" t="s">
        <v>11250</v>
      </c>
      <c r="C5574" s="11">
        <v>243.77</v>
      </c>
    </row>
    <row r="5575" spans="1:3" s="12" customFormat="1" ht="39.9" customHeight="1" x14ac:dyDescent="0.25">
      <c r="A5575" s="9">
        <v>350490000</v>
      </c>
      <c r="B5575" s="10" t="s">
        <v>11251</v>
      </c>
      <c r="C5575" s="11">
        <v>1511.26</v>
      </c>
    </row>
    <row r="5576" spans="1:3" s="12" customFormat="1" ht="39.9" customHeight="1" x14ac:dyDescent="0.25">
      <c r="A5576" s="9">
        <v>355675000</v>
      </c>
      <c r="B5576" s="10" t="s">
        <v>11252</v>
      </c>
      <c r="C5576" s="11">
        <v>2226.75</v>
      </c>
    </row>
    <row r="5577" spans="1:3" s="12" customFormat="1" ht="39.9" customHeight="1" x14ac:dyDescent="0.25">
      <c r="A5577" s="9">
        <v>360050000</v>
      </c>
      <c r="B5577" s="10" t="s">
        <v>11253</v>
      </c>
      <c r="C5577" s="11">
        <v>427.01</v>
      </c>
    </row>
    <row r="5578" spans="1:3" s="12" customFormat="1" ht="39.9" customHeight="1" x14ac:dyDescent="0.25">
      <c r="A5578" s="9">
        <v>360060000</v>
      </c>
      <c r="B5578" s="10" t="s">
        <v>11254</v>
      </c>
      <c r="C5578" s="11">
        <v>506.44</v>
      </c>
    </row>
    <row r="5579" spans="1:3" s="12" customFormat="1" ht="39.9" customHeight="1" x14ac:dyDescent="0.25">
      <c r="A5579" s="9">
        <v>360070000</v>
      </c>
      <c r="B5579" s="10" t="s">
        <v>11255</v>
      </c>
      <c r="C5579" s="11">
        <v>623.16</v>
      </c>
    </row>
    <row r="5580" spans="1:3" s="12" customFormat="1" ht="39.9" customHeight="1" x14ac:dyDescent="0.25">
      <c r="A5580" s="9">
        <v>361350000</v>
      </c>
      <c r="B5580" s="10" t="s">
        <v>11256</v>
      </c>
      <c r="C5580" s="11">
        <v>501.71</v>
      </c>
    </row>
    <row r="5581" spans="1:3" s="12" customFormat="1" ht="39.9" customHeight="1" x14ac:dyDescent="0.25">
      <c r="A5581" s="9">
        <v>361360000</v>
      </c>
      <c r="B5581" s="10" t="s">
        <v>11257</v>
      </c>
      <c r="C5581" s="11">
        <v>682.69</v>
      </c>
    </row>
    <row r="5582" spans="1:3" s="12" customFormat="1" ht="39.9" customHeight="1" x14ac:dyDescent="0.25">
      <c r="A5582" s="9">
        <v>361370000</v>
      </c>
      <c r="B5582" s="10" t="s">
        <v>11258</v>
      </c>
      <c r="C5582" s="11">
        <v>801.68</v>
      </c>
    </row>
    <row r="5583" spans="1:3" s="12" customFormat="1" ht="39.9" customHeight="1" x14ac:dyDescent="0.25">
      <c r="A5583" s="9">
        <v>362511000</v>
      </c>
      <c r="B5583" s="10" t="s">
        <v>11259</v>
      </c>
      <c r="C5583" s="11">
        <v>2243.0700000000002</v>
      </c>
    </row>
    <row r="5584" spans="1:3" s="12" customFormat="1" ht="39.9" customHeight="1" x14ac:dyDescent="0.25">
      <c r="A5584" s="9">
        <v>362512000</v>
      </c>
      <c r="B5584" s="10" t="s">
        <v>11260</v>
      </c>
      <c r="C5584" s="11">
        <v>764.35</v>
      </c>
    </row>
    <row r="5585" spans="1:3" s="12" customFormat="1" ht="39.9" customHeight="1" x14ac:dyDescent="0.25">
      <c r="A5585" s="9">
        <v>367200000</v>
      </c>
      <c r="B5585" s="10" t="s">
        <v>11261</v>
      </c>
      <c r="C5585" s="11">
        <v>494.76</v>
      </c>
    </row>
    <row r="5586" spans="1:3" s="12" customFormat="1" ht="39.9" customHeight="1" x14ac:dyDescent="0.25">
      <c r="A5586" s="9">
        <v>401876016</v>
      </c>
      <c r="B5586" s="10" t="s">
        <v>11262</v>
      </c>
      <c r="C5586" s="11">
        <v>2933.98</v>
      </c>
    </row>
    <row r="5587" spans="1:3" s="12" customFormat="1" ht="39.9" customHeight="1" x14ac:dyDescent="0.25">
      <c r="A5587" s="9">
        <v>402060016</v>
      </c>
      <c r="B5587" s="10" t="s">
        <v>11263</v>
      </c>
      <c r="C5587" s="11">
        <v>751</v>
      </c>
    </row>
    <row r="5588" spans="1:3" s="12" customFormat="1" ht="39.9" customHeight="1" x14ac:dyDescent="0.25">
      <c r="A5588" s="9">
        <v>402070016</v>
      </c>
      <c r="B5588" s="10" t="s">
        <v>11264</v>
      </c>
      <c r="C5588" s="11">
        <v>942.73</v>
      </c>
    </row>
    <row r="5589" spans="1:3" s="12" customFormat="1" ht="39.9" customHeight="1" x14ac:dyDescent="0.25">
      <c r="A5589" s="9">
        <v>402160016</v>
      </c>
      <c r="B5589" s="10" t="s">
        <v>11265</v>
      </c>
      <c r="C5589" s="11">
        <v>798.48</v>
      </c>
    </row>
    <row r="5590" spans="1:3" s="12" customFormat="1" ht="39.9" customHeight="1" x14ac:dyDescent="0.25">
      <c r="A5590" s="9">
        <v>402170016</v>
      </c>
      <c r="B5590" s="10" t="s">
        <v>11266</v>
      </c>
      <c r="C5590" s="11">
        <v>990.18</v>
      </c>
    </row>
    <row r="5591" spans="1:3" s="12" customFormat="1" ht="39.9" customHeight="1" x14ac:dyDescent="0.25">
      <c r="A5591" s="9">
        <v>406010016</v>
      </c>
      <c r="B5591" s="10" t="s">
        <v>11267</v>
      </c>
      <c r="C5591" s="11">
        <v>1319.84</v>
      </c>
    </row>
    <row r="5592" spans="1:3" s="12" customFormat="1" ht="39.9" customHeight="1" x14ac:dyDescent="0.25">
      <c r="A5592" s="9">
        <v>407010016</v>
      </c>
      <c r="B5592" s="10" t="s">
        <v>11268</v>
      </c>
      <c r="C5592" s="11">
        <v>1502.75</v>
      </c>
    </row>
    <row r="5593" spans="1:3" s="12" customFormat="1" ht="39.9" customHeight="1" x14ac:dyDescent="0.25">
      <c r="A5593" s="9">
        <v>407730016</v>
      </c>
      <c r="B5593" s="10" t="s">
        <v>11269</v>
      </c>
      <c r="C5593" s="11">
        <v>1366.41</v>
      </c>
    </row>
    <row r="5594" spans="1:3" s="12" customFormat="1" ht="39.9" customHeight="1" x14ac:dyDescent="0.25">
      <c r="A5594" s="9">
        <v>430000016</v>
      </c>
      <c r="B5594" s="10" t="s">
        <v>11270</v>
      </c>
      <c r="C5594" s="11">
        <v>3300.5</v>
      </c>
    </row>
    <row r="5595" spans="1:3" s="12" customFormat="1" ht="39.9" customHeight="1" x14ac:dyDescent="0.25">
      <c r="A5595" s="9">
        <v>430010016</v>
      </c>
      <c r="B5595" s="10" t="s">
        <v>11271</v>
      </c>
      <c r="C5595" s="11">
        <v>505.39</v>
      </c>
    </row>
    <row r="5596" spans="1:3" s="12" customFormat="1" ht="39.9" customHeight="1" x14ac:dyDescent="0.25">
      <c r="A5596" s="9">
        <v>430010226</v>
      </c>
      <c r="B5596" s="10" t="s">
        <v>11272</v>
      </c>
      <c r="C5596" s="11">
        <v>505.39</v>
      </c>
    </row>
    <row r="5597" spans="1:3" s="12" customFormat="1" ht="39.9" customHeight="1" x14ac:dyDescent="0.25">
      <c r="A5597" s="9">
        <v>430010227</v>
      </c>
      <c r="B5597" s="10" t="s">
        <v>11273</v>
      </c>
      <c r="C5597" s="11">
        <v>505.39</v>
      </c>
    </row>
    <row r="5598" spans="1:3" s="12" customFormat="1" ht="39.9" customHeight="1" x14ac:dyDescent="0.25">
      <c r="A5598" s="9">
        <v>430010229</v>
      </c>
      <c r="B5598" s="10" t="s">
        <v>11274</v>
      </c>
      <c r="C5598" s="11">
        <v>505.39</v>
      </c>
    </row>
    <row r="5599" spans="1:3" s="12" customFormat="1" ht="39.9" customHeight="1" x14ac:dyDescent="0.25">
      <c r="A5599" s="9">
        <v>430010304</v>
      </c>
      <c r="B5599" s="10" t="s">
        <v>11275</v>
      </c>
      <c r="C5599" s="11">
        <v>505.39</v>
      </c>
    </row>
    <row r="5600" spans="1:3" s="12" customFormat="1" ht="39.9" customHeight="1" x14ac:dyDescent="0.25">
      <c r="A5600" s="9">
        <v>430050016</v>
      </c>
      <c r="B5600" s="10" t="s">
        <v>11276</v>
      </c>
      <c r="C5600" s="11">
        <v>3300.5</v>
      </c>
    </row>
    <row r="5601" spans="1:3" s="12" customFormat="1" ht="39.9" customHeight="1" x14ac:dyDescent="0.25">
      <c r="A5601" s="9">
        <v>430060016</v>
      </c>
      <c r="B5601" s="10" t="s">
        <v>11277</v>
      </c>
      <c r="C5601" s="11">
        <v>505.39</v>
      </c>
    </row>
    <row r="5602" spans="1:3" s="12" customFormat="1" ht="39.9" customHeight="1" x14ac:dyDescent="0.25">
      <c r="A5602" s="9">
        <v>430060226</v>
      </c>
      <c r="B5602" s="10" t="s">
        <v>11278</v>
      </c>
      <c r="C5602" s="11">
        <v>505.39</v>
      </c>
    </row>
    <row r="5603" spans="1:3" s="12" customFormat="1" ht="39.9" customHeight="1" x14ac:dyDescent="0.25">
      <c r="A5603" s="9">
        <v>430060227</v>
      </c>
      <c r="B5603" s="10" t="s">
        <v>11279</v>
      </c>
      <c r="C5603" s="11">
        <v>505.39</v>
      </c>
    </row>
    <row r="5604" spans="1:3" s="12" customFormat="1" ht="39.9" customHeight="1" x14ac:dyDescent="0.25">
      <c r="A5604" s="9">
        <v>430060229</v>
      </c>
      <c r="B5604" s="10" t="s">
        <v>11280</v>
      </c>
      <c r="C5604" s="11">
        <v>505.39</v>
      </c>
    </row>
    <row r="5605" spans="1:3" s="12" customFormat="1" ht="39.9" customHeight="1" x14ac:dyDescent="0.25">
      <c r="A5605" s="9">
        <v>430060304</v>
      </c>
      <c r="B5605" s="10" t="s">
        <v>11281</v>
      </c>
      <c r="C5605" s="11">
        <v>505.39</v>
      </c>
    </row>
    <row r="5606" spans="1:3" s="12" customFormat="1" ht="39.9" customHeight="1" x14ac:dyDescent="0.25">
      <c r="A5606" s="9">
        <v>430200016</v>
      </c>
      <c r="B5606" s="10" t="s">
        <v>11282</v>
      </c>
      <c r="C5606" s="11">
        <v>1532.01</v>
      </c>
    </row>
    <row r="5607" spans="1:3" s="12" customFormat="1" ht="39.9" customHeight="1" x14ac:dyDescent="0.25">
      <c r="A5607" s="9">
        <v>430210016</v>
      </c>
      <c r="B5607" s="10" t="s">
        <v>11283</v>
      </c>
      <c r="C5607" s="11">
        <v>308.74</v>
      </c>
    </row>
    <row r="5608" spans="1:3" s="12" customFormat="1" ht="39.9" customHeight="1" x14ac:dyDescent="0.25">
      <c r="A5608" s="9">
        <v>430210226</v>
      </c>
      <c r="B5608" s="10" t="s">
        <v>11284</v>
      </c>
      <c r="C5608" s="11">
        <v>308.74</v>
      </c>
    </row>
    <row r="5609" spans="1:3" s="12" customFormat="1" ht="39.9" customHeight="1" x14ac:dyDescent="0.25">
      <c r="A5609" s="9">
        <v>430210227</v>
      </c>
      <c r="B5609" s="10" t="s">
        <v>11285</v>
      </c>
      <c r="C5609" s="11">
        <v>308.74</v>
      </c>
    </row>
    <row r="5610" spans="1:3" s="12" customFormat="1" ht="39.9" customHeight="1" x14ac:dyDescent="0.25">
      <c r="A5610" s="9">
        <v>430210229</v>
      </c>
      <c r="B5610" s="10" t="s">
        <v>11286</v>
      </c>
      <c r="C5610" s="11">
        <v>308.74</v>
      </c>
    </row>
    <row r="5611" spans="1:3" s="12" customFormat="1" ht="39.9" customHeight="1" x14ac:dyDescent="0.25">
      <c r="A5611" s="9">
        <v>430210304</v>
      </c>
      <c r="B5611" s="10" t="s">
        <v>11287</v>
      </c>
      <c r="C5611" s="11">
        <v>308.74</v>
      </c>
    </row>
    <row r="5612" spans="1:3" s="12" customFormat="1" ht="39.9" customHeight="1" x14ac:dyDescent="0.25">
      <c r="A5612" s="9">
        <v>430300016</v>
      </c>
      <c r="B5612" s="10" t="s">
        <v>11288</v>
      </c>
      <c r="C5612" s="11">
        <v>2427.5300000000002</v>
      </c>
    </row>
    <row r="5613" spans="1:3" s="12" customFormat="1" ht="39.9" customHeight="1" x14ac:dyDescent="0.25">
      <c r="A5613" s="9">
        <v>430310016</v>
      </c>
      <c r="B5613" s="10" t="s">
        <v>11289</v>
      </c>
      <c r="C5613" s="11">
        <v>505.39</v>
      </c>
    </row>
    <row r="5614" spans="1:3" s="12" customFormat="1" ht="39.9" customHeight="1" x14ac:dyDescent="0.25">
      <c r="A5614" s="9">
        <v>430310226</v>
      </c>
      <c r="B5614" s="10" t="s">
        <v>11290</v>
      </c>
      <c r="C5614" s="11">
        <v>505.39</v>
      </c>
    </row>
    <row r="5615" spans="1:3" s="12" customFormat="1" ht="39.9" customHeight="1" x14ac:dyDescent="0.25">
      <c r="A5615" s="9">
        <v>430310227</v>
      </c>
      <c r="B5615" s="10" t="s">
        <v>11291</v>
      </c>
      <c r="C5615" s="11">
        <v>505.39</v>
      </c>
    </row>
    <row r="5616" spans="1:3" s="12" customFormat="1" ht="39.9" customHeight="1" x14ac:dyDescent="0.25">
      <c r="A5616" s="9">
        <v>430310229</v>
      </c>
      <c r="B5616" s="10" t="s">
        <v>11292</v>
      </c>
      <c r="C5616" s="11">
        <v>505.39</v>
      </c>
    </row>
    <row r="5617" spans="1:3" s="12" customFormat="1" ht="39.9" customHeight="1" x14ac:dyDescent="0.25">
      <c r="A5617" s="9">
        <v>430310304</v>
      </c>
      <c r="B5617" s="10" t="s">
        <v>11293</v>
      </c>
      <c r="C5617" s="11">
        <v>505.39</v>
      </c>
    </row>
    <row r="5618" spans="1:3" s="12" customFormat="1" ht="39.9" customHeight="1" x14ac:dyDescent="0.25">
      <c r="A5618" s="9">
        <v>430350016</v>
      </c>
      <c r="B5618" s="10" t="s">
        <v>11294</v>
      </c>
      <c r="C5618" s="11">
        <v>2427.5300000000002</v>
      </c>
    </row>
    <row r="5619" spans="1:3" s="12" customFormat="1" ht="39.9" customHeight="1" x14ac:dyDescent="0.25">
      <c r="A5619" s="9">
        <v>430360016</v>
      </c>
      <c r="B5619" s="10" t="s">
        <v>11295</v>
      </c>
      <c r="C5619" s="11">
        <v>505.39</v>
      </c>
    </row>
    <row r="5620" spans="1:3" s="12" customFormat="1" ht="39.9" customHeight="1" x14ac:dyDescent="0.25">
      <c r="A5620" s="9">
        <v>430360226</v>
      </c>
      <c r="B5620" s="10" t="s">
        <v>11296</v>
      </c>
      <c r="C5620" s="11">
        <v>505.39</v>
      </c>
    </row>
    <row r="5621" spans="1:3" s="12" customFormat="1" ht="39.9" customHeight="1" x14ac:dyDescent="0.25">
      <c r="A5621" s="9">
        <v>430360227</v>
      </c>
      <c r="B5621" s="10" t="s">
        <v>11297</v>
      </c>
      <c r="C5621" s="11">
        <v>505.39</v>
      </c>
    </row>
    <row r="5622" spans="1:3" s="12" customFormat="1" ht="39.9" customHeight="1" x14ac:dyDescent="0.25">
      <c r="A5622" s="9">
        <v>430360229</v>
      </c>
      <c r="B5622" s="10" t="s">
        <v>11298</v>
      </c>
      <c r="C5622" s="11">
        <v>505.39</v>
      </c>
    </row>
    <row r="5623" spans="1:3" s="12" customFormat="1" ht="39.9" customHeight="1" x14ac:dyDescent="0.25">
      <c r="A5623" s="9">
        <v>430360304</v>
      </c>
      <c r="B5623" s="10" t="s">
        <v>11299</v>
      </c>
      <c r="C5623" s="11">
        <v>505.39</v>
      </c>
    </row>
    <row r="5624" spans="1:3" s="12" customFormat="1" ht="39.9" customHeight="1" x14ac:dyDescent="0.25">
      <c r="A5624" s="9">
        <v>431020016</v>
      </c>
      <c r="B5624" s="10" t="s">
        <v>11300</v>
      </c>
      <c r="C5624" s="11">
        <v>152.18</v>
      </c>
    </row>
    <row r="5625" spans="1:3" s="12" customFormat="1" ht="39.9" customHeight="1" x14ac:dyDescent="0.25">
      <c r="A5625" s="9">
        <v>431020226</v>
      </c>
      <c r="B5625" s="10" t="s">
        <v>11301</v>
      </c>
      <c r="C5625" s="11">
        <v>144.43</v>
      </c>
    </row>
    <row r="5626" spans="1:3" s="12" customFormat="1" ht="39.9" customHeight="1" x14ac:dyDescent="0.25">
      <c r="A5626" s="9">
        <v>431020227</v>
      </c>
      <c r="B5626" s="10" t="s">
        <v>11302</v>
      </c>
      <c r="C5626" s="11">
        <v>144.43</v>
      </c>
    </row>
    <row r="5627" spans="1:3" s="12" customFormat="1" ht="39.9" customHeight="1" x14ac:dyDescent="0.25">
      <c r="A5627" s="9">
        <v>431020229</v>
      </c>
      <c r="B5627" s="10" t="s">
        <v>11303</v>
      </c>
      <c r="C5627" s="11">
        <v>144.43</v>
      </c>
    </row>
    <row r="5628" spans="1:3" s="12" customFormat="1" ht="39.9" customHeight="1" x14ac:dyDescent="0.25">
      <c r="A5628" s="9">
        <v>431020304</v>
      </c>
      <c r="B5628" s="10" t="s">
        <v>11304</v>
      </c>
      <c r="C5628" s="11">
        <v>144.43</v>
      </c>
    </row>
    <row r="5629" spans="1:3" s="12" customFormat="1" ht="39.9" customHeight="1" x14ac:dyDescent="0.25">
      <c r="A5629" s="9">
        <v>431030016</v>
      </c>
      <c r="B5629" s="10" t="s">
        <v>11305</v>
      </c>
      <c r="C5629" s="11">
        <v>144.43</v>
      </c>
    </row>
    <row r="5630" spans="1:3" s="12" customFormat="1" ht="39.9" customHeight="1" x14ac:dyDescent="0.25">
      <c r="A5630" s="9">
        <v>431030226</v>
      </c>
      <c r="B5630" s="10" t="s">
        <v>11306</v>
      </c>
      <c r="C5630" s="11">
        <v>152.18</v>
      </c>
    </row>
    <row r="5631" spans="1:3" s="12" customFormat="1" ht="39.9" customHeight="1" x14ac:dyDescent="0.25">
      <c r="A5631" s="9">
        <v>431030227</v>
      </c>
      <c r="B5631" s="10" t="s">
        <v>11307</v>
      </c>
      <c r="C5631" s="11">
        <v>152.18</v>
      </c>
    </row>
    <row r="5632" spans="1:3" s="12" customFormat="1" ht="39.9" customHeight="1" x14ac:dyDescent="0.25">
      <c r="A5632" s="9">
        <v>431030229</v>
      </c>
      <c r="B5632" s="10" t="s">
        <v>11308</v>
      </c>
      <c r="C5632" s="11">
        <v>152.18</v>
      </c>
    </row>
    <row r="5633" spans="1:3" s="12" customFormat="1" ht="39.9" customHeight="1" x14ac:dyDescent="0.25">
      <c r="A5633" s="9">
        <v>431030304</v>
      </c>
      <c r="B5633" s="10" t="s">
        <v>11309</v>
      </c>
      <c r="C5633" s="11">
        <v>152.18</v>
      </c>
    </row>
    <row r="5634" spans="1:3" s="12" customFormat="1" ht="39.9" customHeight="1" x14ac:dyDescent="0.25">
      <c r="A5634" s="9">
        <v>500250000</v>
      </c>
      <c r="B5634" s="10" t="s">
        <v>11310</v>
      </c>
      <c r="C5634" s="11">
        <v>175.5</v>
      </c>
    </row>
    <row r="5635" spans="1:3" s="12" customFormat="1" ht="39.9" customHeight="1" x14ac:dyDescent="0.25">
      <c r="A5635" s="9">
        <v>500260000</v>
      </c>
      <c r="B5635" s="10" t="s">
        <v>11311</v>
      </c>
      <c r="C5635" s="11">
        <v>187.17</v>
      </c>
    </row>
    <row r="5636" spans="1:3" s="12" customFormat="1" ht="39.9" customHeight="1" x14ac:dyDescent="0.25">
      <c r="A5636" s="9">
        <v>500550000</v>
      </c>
      <c r="B5636" s="10" t="s">
        <v>11312</v>
      </c>
      <c r="C5636" s="11">
        <v>39.67</v>
      </c>
    </row>
    <row r="5637" spans="1:3" s="12" customFormat="1" ht="39.9" customHeight="1" x14ac:dyDescent="0.25">
      <c r="A5637" s="9">
        <v>500740000</v>
      </c>
      <c r="B5637" s="10" t="s">
        <v>11313</v>
      </c>
      <c r="C5637" s="11">
        <v>207.43</v>
      </c>
    </row>
    <row r="5638" spans="1:3" s="12" customFormat="1" ht="39.9" customHeight="1" x14ac:dyDescent="0.25">
      <c r="A5638" s="9">
        <v>500750000</v>
      </c>
      <c r="B5638" s="10" t="s">
        <v>11314</v>
      </c>
      <c r="C5638" s="11">
        <v>258.08</v>
      </c>
    </row>
    <row r="5639" spans="1:3" s="12" customFormat="1" ht="39.9" customHeight="1" x14ac:dyDescent="0.25">
      <c r="A5639" s="9">
        <v>501020000</v>
      </c>
      <c r="B5639" s="10" t="s">
        <v>11315</v>
      </c>
      <c r="C5639" s="11">
        <v>89.32</v>
      </c>
    </row>
    <row r="5640" spans="1:3" s="12" customFormat="1" ht="39.9" customHeight="1" x14ac:dyDescent="0.25">
      <c r="A5640" s="9">
        <v>501030000</v>
      </c>
      <c r="B5640" s="10" t="s">
        <v>11316</v>
      </c>
      <c r="C5640" s="11">
        <v>113.7</v>
      </c>
    </row>
    <row r="5641" spans="1:3" s="12" customFormat="1" ht="39.9" customHeight="1" x14ac:dyDescent="0.25">
      <c r="A5641" s="9">
        <v>501410000</v>
      </c>
      <c r="B5641" s="10" t="s">
        <v>11317</v>
      </c>
      <c r="C5641" s="11">
        <v>80.900000000000006</v>
      </c>
    </row>
    <row r="5642" spans="1:3" s="12" customFormat="1" ht="39.9" customHeight="1" x14ac:dyDescent="0.25">
      <c r="A5642" s="9">
        <v>501470000</v>
      </c>
      <c r="B5642" s="10" t="s">
        <v>11318</v>
      </c>
      <c r="C5642" s="11">
        <v>142.37</v>
      </c>
    </row>
    <row r="5643" spans="1:3" s="12" customFormat="1" ht="39.9" customHeight="1" x14ac:dyDescent="0.25">
      <c r="A5643" s="9">
        <v>501480000</v>
      </c>
      <c r="B5643" s="10" t="s">
        <v>11319</v>
      </c>
      <c r="C5643" s="11">
        <v>88.29</v>
      </c>
    </row>
    <row r="5644" spans="1:3" s="12" customFormat="1" ht="39.9" customHeight="1" x14ac:dyDescent="0.25">
      <c r="A5644" s="9">
        <v>501500000</v>
      </c>
      <c r="B5644" s="10" t="s">
        <v>11320</v>
      </c>
      <c r="C5644" s="11">
        <v>90.86</v>
      </c>
    </row>
    <row r="5645" spans="1:3" s="12" customFormat="1" ht="39.9" customHeight="1" x14ac:dyDescent="0.25">
      <c r="A5645" s="9">
        <v>501535000</v>
      </c>
      <c r="B5645" s="10" t="s">
        <v>11321</v>
      </c>
      <c r="C5645" s="11">
        <v>95.21</v>
      </c>
    </row>
    <row r="5646" spans="1:3" s="12" customFormat="1" ht="39.9" customHeight="1" x14ac:dyDescent="0.25">
      <c r="A5646" s="9">
        <v>501550000</v>
      </c>
      <c r="B5646" s="10" t="s">
        <v>11322</v>
      </c>
      <c r="C5646" s="11">
        <v>153.68</v>
      </c>
    </row>
    <row r="5647" spans="1:3" s="12" customFormat="1" ht="39.9" customHeight="1" x14ac:dyDescent="0.25">
      <c r="A5647" s="9">
        <v>501635000</v>
      </c>
      <c r="B5647" s="10" t="s">
        <v>11323</v>
      </c>
      <c r="C5647" s="11">
        <v>103.11</v>
      </c>
    </row>
    <row r="5648" spans="1:3" s="12" customFormat="1" ht="39.9" customHeight="1" x14ac:dyDescent="0.25">
      <c r="A5648" s="9">
        <v>501735000</v>
      </c>
      <c r="B5648" s="10" t="s">
        <v>11324</v>
      </c>
      <c r="C5648" s="11">
        <v>110.4</v>
      </c>
    </row>
    <row r="5649" spans="1:3" s="12" customFormat="1" ht="39.9" customHeight="1" x14ac:dyDescent="0.25">
      <c r="A5649" s="9">
        <v>501825000</v>
      </c>
      <c r="B5649" s="10" t="s">
        <v>11325</v>
      </c>
      <c r="C5649" s="11">
        <v>117.79</v>
      </c>
    </row>
    <row r="5650" spans="1:3" s="12" customFormat="1" ht="39.9" customHeight="1" x14ac:dyDescent="0.25">
      <c r="A5650" s="9">
        <v>501885000</v>
      </c>
      <c r="B5650" s="10" t="s">
        <v>11326</v>
      </c>
      <c r="C5650" s="11">
        <v>124.41</v>
      </c>
    </row>
    <row r="5651" spans="1:3" s="12" customFormat="1" ht="39.9" customHeight="1" x14ac:dyDescent="0.25">
      <c r="A5651" s="9">
        <v>510010000</v>
      </c>
      <c r="B5651" s="10" t="s">
        <v>11327</v>
      </c>
      <c r="C5651" s="11">
        <v>46.57</v>
      </c>
    </row>
    <row r="5652" spans="1:3" s="12" customFormat="1" ht="39.9" customHeight="1" x14ac:dyDescent="0.25">
      <c r="A5652" s="9">
        <v>510040000</v>
      </c>
      <c r="B5652" s="10" t="s">
        <v>11328</v>
      </c>
      <c r="C5652" s="11">
        <v>86.32</v>
      </c>
    </row>
    <row r="5653" spans="1:3" s="12" customFormat="1" ht="39.9" customHeight="1" x14ac:dyDescent="0.25">
      <c r="A5653" s="9">
        <v>510100000</v>
      </c>
      <c r="B5653" s="10" t="s">
        <v>11329</v>
      </c>
      <c r="C5653" s="11">
        <v>48.73</v>
      </c>
    </row>
    <row r="5654" spans="1:3" s="12" customFormat="1" ht="39.9" customHeight="1" x14ac:dyDescent="0.25">
      <c r="A5654" s="9">
        <v>510140000</v>
      </c>
      <c r="B5654" s="10" t="s">
        <v>11330</v>
      </c>
      <c r="C5654" s="11">
        <v>86.32</v>
      </c>
    </row>
    <row r="5655" spans="1:3" s="12" customFormat="1" ht="39.9" customHeight="1" x14ac:dyDescent="0.25">
      <c r="A5655" s="1">
        <v>521011000</v>
      </c>
      <c r="B5655" s="2" t="s">
        <v>11331</v>
      </c>
      <c r="C5655" s="13">
        <v>27.64</v>
      </c>
    </row>
    <row r="5656" spans="1:3" s="12" customFormat="1" ht="39.9" customHeight="1" x14ac:dyDescent="0.25">
      <c r="A5656" s="1">
        <v>521015000</v>
      </c>
      <c r="B5656" s="2" t="s">
        <v>11332</v>
      </c>
      <c r="C5656" s="13">
        <v>30.27</v>
      </c>
    </row>
    <row r="5657" spans="1:3" s="12" customFormat="1" ht="39.9" customHeight="1" x14ac:dyDescent="0.25">
      <c r="A5657" s="9">
        <v>521092000</v>
      </c>
      <c r="B5657" s="10" t="s">
        <v>11333</v>
      </c>
      <c r="C5657" s="11">
        <v>261.64</v>
      </c>
    </row>
    <row r="5658" spans="1:3" s="12" customFormat="1" ht="39.9" customHeight="1" x14ac:dyDescent="0.25">
      <c r="A5658" s="9">
        <v>521093000</v>
      </c>
      <c r="B5658" s="10" t="s">
        <v>11334</v>
      </c>
      <c r="C5658" s="11">
        <v>197.45</v>
      </c>
    </row>
    <row r="5659" spans="1:3" s="12" customFormat="1" ht="39.9" customHeight="1" x14ac:dyDescent="0.25">
      <c r="A5659" s="9">
        <v>521095000</v>
      </c>
      <c r="B5659" s="10" t="s">
        <v>11335</v>
      </c>
      <c r="C5659" s="11">
        <v>127.15</v>
      </c>
    </row>
    <row r="5660" spans="1:3" s="12" customFormat="1" ht="39.9" customHeight="1" x14ac:dyDescent="0.25">
      <c r="A5660" s="9">
        <v>551062000</v>
      </c>
      <c r="B5660" s="10" t="s">
        <v>11336</v>
      </c>
      <c r="C5660" s="11">
        <v>76.540000000000006</v>
      </c>
    </row>
    <row r="5661" spans="1:3" s="12" customFormat="1" ht="39.9" customHeight="1" x14ac:dyDescent="0.25">
      <c r="A5661" s="9">
        <v>551064000</v>
      </c>
      <c r="B5661" s="10" t="s">
        <v>11337</v>
      </c>
      <c r="C5661" s="11">
        <v>76.540000000000006</v>
      </c>
    </row>
    <row r="5662" spans="1:3" s="12" customFormat="1" ht="39.9" customHeight="1" x14ac:dyDescent="0.25">
      <c r="A5662" s="9">
        <v>551067000</v>
      </c>
      <c r="B5662" s="10" t="s">
        <v>11338</v>
      </c>
      <c r="C5662" s="11">
        <v>76.540000000000006</v>
      </c>
    </row>
    <row r="5663" spans="1:3" s="12" customFormat="1" ht="39.9" customHeight="1" x14ac:dyDescent="0.25">
      <c r="A5663" s="9">
        <v>551070000</v>
      </c>
      <c r="B5663" s="10" t="s">
        <v>11339</v>
      </c>
      <c r="C5663" s="11">
        <v>34.99</v>
      </c>
    </row>
    <row r="5664" spans="1:3" s="12" customFormat="1" ht="39.9" customHeight="1" x14ac:dyDescent="0.25">
      <c r="A5664" s="9">
        <v>551075000</v>
      </c>
      <c r="B5664" s="10" t="s">
        <v>11340</v>
      </c>
      <c r="C5664" s="11">
        <v>34.99</v>
      </c>
    </row>
    <row r="5665" spans="1:3" s="12" customFormat="1" ht="39.9" customHeight="1" x14ac:dyDescent="0.25">
      <c r="A5665" s="9">
        <v>552003000</v>
      </c>
      <c r="B5665" s="10" t="s">
        <v>11341</v>
      </c>
      <c r="C5665" s="11">
        <v>43.2</v>
      </c>
    </row>
    <row r="5666" spans="1:3" s="12" customFormat="1" ht="39.9" customHeight="1" x14ac:dyDescent="0.25">
      <c r="A5666" s="9">
        <v>552201000</v>
      </c>
      <c r="B5666" s="10" t="s">
        <v>11342</v>
      </c>
      <c r="C5666" s="11">
        <v>119.72</v>
      </c>
    </row>
    <row r="5667" spans="1:3" s="12" customFormat="1" ht="39.9" customHeight="1" x14ac:dyDescent="0.25">
      <c r="A5667" s="9">
        <v>554005000</v>
      </c>
      <c r="B5667" s="10" t="s">
        <v>11343</v>
      </c>
      <c r="C5667" s="11">
        <v>14.69</v>
      </c>
    </row>
    <row r="5668" spans="1:3" s="12" customFormat="1" ht="39.9" customHeight="1" x14ac:dyDescent="0.25">
      <c r="A5668" s="9">
        <v>554020000</v>
      </c>
      <c r="B5668" s="10" t="s">
        <v>11344</v>
      </c>
      <c r="C5668" s="11">
        <v>18.43</v>
      </c>
    </row>
    <row r="5669" spans="1:3" s="12" customFormat="1" ht="39.9" customHeight="1" x14ac:dyDescent="0.25">
      <c r="A5669" s="9">
        <v>571900000</v>
      </c>
      <c r="B5669" s="10" t="s">
        <v>14275</v>
      </c>
      <c r="C5669" s="11">
        <v>172.84</v>
      </c>
    </row>
    <row r="5670" spans="1:3" s="12" customFormat="1" ht="39.9" customHeight="1" x14ac:dyDescent="0.25">
      <c r="A5670" s="9">
        <v>571910000</v>
      </c>
      <c r="B5670" s="10" t="s">
        <v>11345</v>
      </c>
      <c r="C5670" s="11">
        <v>246.33</v>
      </c>
    </row>
    <row r="5671" spans="1:3" s="12" customFormat="1" ht="39.9" customHeight="1" x14ac:dyDescent="0.25">
      <c r="A5671" s="9">
        <v>573334000</v>
      </c>
      <c r="B5671" s="10" t="s">
        <v>11346</v>
      </c>
      <c r="C5671" s="11">
        <v>136.84</v>
      </c>
    </row>
    <row r="5672" spans="1:3" s="12" customFormat="1" ht="39.9" customHeight="1" x14ac:dyDescent="0.25">
      <c r="A5672" s="9">
        <v>573337000</v>
      </c>
      <c r="B5672" s="10" t="s">
        <v>11347</v>
      </c>
      <c r="C5672" s="11">
        <v>150.22999999999999</v>
      </c>
    </row>
    <row r="5673" spans="1:3" s="12" customFormat="1" ht="39.9" customHeight="1" x14ac:dyDescent="0.25">
      <c r="A5673" s="9">
        <v>573338000</v>
      </c>
      <c r="B5673" s="10" t="s">
        <v>11348</v>
      </c>
      <c r="C5673" s="11">
        <v>185.27</v>
      </c>
    </row>
    <row r="5674" spans="1:3" s="12" customFormat="1" ht="39.9" customHeight="1" x14ac:dyDescent="0.25">
      <c r="A5674" s="9">
        <v>573348000</v>
      </c>
      <c r="B5674" s="10" t="s">
        <v>11349</v>
      </c>
      <c r="C5674" s="11">
        <v>185.27</v>
      </c>
    </row>
    <row r="5675" spans="1:3" s="12" customFormat="1" ht="39.9" customHeight="1" x14ac:dyDescent="0.25">
      <c r="A5675" s="9">
        <v>573360000</v>
      </c>
      <c r="B5675" s="10" t="s">
        <v>11350</v>
      </c>
      <c r="C5675" s="11">
        <v>141.69999999999999</v>
      </c>
    </row>
    <row r="5676" spans="1:3" s="12" customFormat="1" ht="39.9" customHeight="1" x14ac:dyDescent="0.25">
      <c r="A5676" s="9">
        <v>573361000</v>
      </c>
      <c r="B5676" s="10" t="s">
        <v>11351</v>
      </c>
      <c r="C5676" s="11">
        <v>141.69999999999999</v>
      </c>
    </row>
    <row r="5677" spans="1:3" s="12" customFormat="1" ht="39.9" customHeight="1" x14ac:dyDescent="0.25">
      <c r="A5677" s="9">
        <v>573362000</v>
      </c>
      <c r="B5677" s="10" t="s">
        <v>11352</v>
      </c>
      <c r="C5677" s="11">
        <v>141.69999999999999</v>
      </c>
    </row>
    <row r="5678" spans="1:3" s="12" customFormat="1" ht="39.9" customHeight="1" x14ac:dyDescent="0.25">
      <c r="A5678" s="9">
        <v>573363000</v>
      </c>
      <c r="B5678" s="10" t="s">
        <v>11353</v>
      </c>
      <c r="C5678" s="11">
        <v>141.69999999999999</v>
      </c>
    </row>
    <row r="5679" spans="1:3" s="12" customFormat="1" ht="39.9" customHeight="1" x14ac:dyDescent="0.25">
      <c r="A5679" s="9">
        <v>573365000</v>
      </c>
      <c r="B5679" s="10" t="s">
        <v>11354</v>
      </c>
      <c r="C5679" s="11">
        <v>185.27</v>
      </c>
    </row>
    <row r="5680" spans="1:3" s="12" customFormat="1" ht="39.9" customHeight="1" x14ac:dyDescent="0.25">
      <c r="A5680" s="9">
        <v>573366000</v>
      </c>
      <c r="B5680" s="10" t="s">
        <v>11355</v>
      </c>
      <c r="C5680" s="11">
        <v>185.27</v>
      </c>
    </row>
    <row r="5681" spans="1:3" s="12" customFormat="1" ht="39.9" customHeight="1" x14ac:dyDescent="0.25">
      <c r="A5681" s="9">
        <v>573367000</v>
      </c>
      <c r="B5681" s="10" t="s">
        <v>11356</v>
      </c>
      <c r="C5681" s="11">
        <v>185.27</v>
      </c>
    </row>
    <row r="5682" spans="1:3" s="12" customFormat="1" ht="39.9" customHeight="1" x14ac:dyDescent="0.25">
      <c r="A5682" s="9">
        <v>573368000</v>
      </c>
      <c r="B5682" s="10" t="s">
        <v>11357</v>
      </c>
      <c r="C5682" s="11">
        <v>185.27</v>
      </c>
    </row>
    <row r="5683" spans="1:3" s="12" customFormat="1" ht="39.9" customHeight="1" x14ac:dyDescent="0.25">
      <c r="A5683" s="9">
        <v>573370000</v>
      </c>
      <c r="B5683" s="10" t="s">
        <v>11358</v>
      </c>
      <c r="C5683" s="11">
        <v>115.05</v>
      </c>
    </row>
    <row r="5684" spans="1:3" s="12" customFormat="1" ht="39.9" customHeight="1" x14ac:dyDescent="0.25">
      <c r="A5684" s="9">
        <v>573371000</v>
      </c>
      <c r="B5684" s="10" t="s">
        <v>11359</v>
      </c>
      <c r="C5684" s="11">
        <v>115.05</v>
      </c>
    </row>
    <row r="5685" spans="1:3" s="12" customFormat="1" ht="39.9" customHeight="1" x14ac:dyDescent="0.25">
      <c r="A5685" s="9">
        <v>573372000</v>
      </c>
      <c r="B5685" s="10" t="s">
        <v>11360</v>
      </c>
      <c r="C5685" s="11">
        <v>115.05</v>
      </c>
    </row>
    <row r="5686" spans="1:3" s="12" customFormat="1" ht="39.9" customHeight="1" x14ac:dyDescent="0.25">
      <c r="A5686" s="9">
        <v>573373000</v>
      </c>
      <c r="B5686" s="10" t="s">
        <v>11361</v>
      </c>
      <c r="C5686" s="11">
        <v>115.05</v>
      </c>
    </row>
    <row r="5687" spans="1:3" s="12" customFormat="1" ht="39.9" customHeight="1" x14ac:dyDescent="0.25">
      <c r="A5687" s="9">
        <v>573410000</v>
      </c>
      <c r="B5687" s="10" t="s">
        <v>11362</v>
      </c>
      <c r="C5687" s="11">
        <v>157.82</v>
      </c>
    </row>
    <row r="5688" spans="1:3" s="12" customFormat="1" ht="39.9" customHeight="1" x14ac:dyDescent="0.25">
      <c r="A5688" s="9">
        <v>573900000</v>
      </c>
      <c r="B5688" s="10" t="s">
        <v>11363</v>
      </c>
      <c r="C5688" s="11">
        <v>140.43</v>
      </c>
    </row>
    <row r="5689" spans="1:3" s="12" customFormat="1" ht="39.9" customHeight="1" x14ac:dyDescent="0.25">
      <c r="A5689" s="9">
        <v>574120000</v>
      </c>
      <c r="B5689" s="10" t="s">
        <v>11364</v>
      </c>
      <c r="C5689" s="11">
        <v>162.97999999999999</v>
      </c>
    </row>
    <row r="5690" spans="1:3" s="12" customFormat="1" ht="39.9" customHeight="1" x14ac:dyDescent="0.25">
      <c r="A5690" s="9">
        <v>574130000</v>
      </c>
      <c r="B5690" s="10" t="s">
        <v>11365</v>
      </c>
      <c r="C5690" s="11">
        <v>245</v>
      </c>
    </row>
    <row r="5691" spans="1:3" s="12" customFormat="1" ht="39.9" customHeight="1" x14ac:dyDescent="0.25">
      <c r="A5691" s="9">
        <v>574950000</v>
      </c>
      <c r="B5691" s="10" t="s">
        <v>11366</v>
      </c>
      <c r="C5691" s="11">
        <v>258.38</v>
      </c>
    </row>
    <row r="5692" spans="1:3" s="12" customFormat="1" ht="39.9" customHeight="1" x14ac:dyDescent="0.25">
      <c r="A5692" s="9">
        <v>575410000</v>
      </c>
      <c r="B5692" s="10" t="s">
        <v>11367</v>
      </c>
      <c r="C5692" s="11">
        <v>276.56</v>
      </c>
    </row>
    <row r="5693" spans="1:3" s="12" customFormat="1" ht="39.9" customHeight="1" x14ac:dyDescent="0.25">
      <c r="A5693" s="9">
        <v>595165000</v>
      </c>
      <c r="B5693" s="10" t="s">
        <v>11368</v>
      </c>
      <c r="C5693" s="11">
        <v>55.26</v>
      </c>
    </row>
    <row r="5694" spans="1:3" s="12" customFormat="1" ht="39.9" customHeight="1" x14ac:dyDescent="0.25">
      <c r="A5694" s="9">
        <v>595734000</v>
      </c>
      <c r="B5694" s="10" t="s">
        <v>11369</v>
      </c>
      <c r="C5694" s="11">
        <v>56.15</v>
      </c>
    </row>
    <row r="5695" spans="1:3" s="12" customFormat="1" ht="39.9" customHeight="1" x14ac:dyDescent="0.25">
      <c r="A5695" s="9">
        <v>595775000</v>
      </c>
      <c r="B5695" s="10" t="s">
        <v>11370</v>
      </c>
      <c r="C5695" s="11">
        <v>101.41</v>
      </c>
    </row>
    <row r="5696" spans="1:3" s="12" customFormat="1" ht="39.9" customHeight="1" x14ac:dyDescent="0.25">
      <c r="A5696" s="9">
        <v>597159000</v>
      </c>
      <c r="B5696" s="10" t="s">
        <v>11371</v>
      </c>
      <c r="C5696" s="11">
        <v>8.92</v>
      </c>
    </row>
    <row r="5697" spans="1:3" s="12" customFormat="1" ht="39.9" customHeight="1" x14ac:dyDescent="0.25">
      <c r="A5697" s="9">
        <v>819200000</v>
      </c>
      <c r="B5697" s="10" t="s">
        <v>11372</v>
      </c>
      <c r="C5697" s="11">
        <v>846.8</v>
      </c>
    </row>
    <row r="5698" spans="1:3" s="12" customFormat="1" ht="39.9" customHeight="1" x14ac:dyDescent="0.25">
      <c r="A5698" s="9">
        <v>819220000</v>
      </c>
      <c r="B5698" s="10" t="s">
        <v>11373</v>
      </c>
      <c r="C5698" s="11">
        <v>962.24</v>
      </c>
    </row>
    <row r="5699" spans="1:3" s="12" customFormat="1" ht="39.9" customHeight="1" x14ac:dyDescent="0.25">
      <c r="A5699" s="9">
        <v>819240000</v>
      </c>
      <c r="B5699" s="10" t="s">
        <v>11374</v>
      </c>
      <c r="C5699" s="11">
        <v>635.1</v>
      </c>
    </row>
    <row r="5700" spans="1:3" s="12" customFormat="1" ht="39.9" customHeight="1" x14ac:dyDescent="0.25">
      <c r="A5700" s="9">
        <v>819260000</v>
      </c>
      <c r="B5700" s="10" t="s">
        <v>11375</v>
      </c>
      <c r="C5700" s="11">
        <v>712.1</v>
      </c>
    </row>
    <row r="5701" spans="1:3" s="12" customFormat="1" ht="39.9" customHeight="1" x14ac:dyDescent="0.25">
      <c r="A5701" s="9">
        <v>819270000</v>
      </c>
      <c r="B5701" s="10" t="s">
        <v>11376</v>
      </c>
      <c r="C5701" s="11">
        <v>769.81</v>
      </c>
    </row>
    <row r="5702" spans="1:3" s="12" customFormat="1" ht="39.9" customHeight="1" x14ac:dyDescent="0.25">
      <c r="A5702" s="9" t="s">
        <v>952</v>
      </c>
      <c r="B5702" s="10" t="s">
        <v>11377</v>
      </c>
      <c r="C5702" s="11">
        <v>311.3</v>
      </c>
    </row>
    <row r="5703" spans="1:3" s="12" customFormat="1" ht="39.9" customHeight="1" x14ac:dyDescent="0.25">
      <c r="A5703" s="9" t="s">
        <v>951</v>
      </c>
      <c r="B5703" s="10" t="s">
        <v>11378</v>
      </c>
      <c r="C5703" s="11">
        <v>435.81</v>
      </c>
    </row>
    <row r="5704" spans="1:3" s="12" customFormat="1" ht="39.9" customHeight="1" x14ac:dyDescent="0.25">
      <c r="A5704" s="9" t="s">
        <v>954</v>
      </c>
      <c r="B5704" s="10" t="s">
        <v>11379</v>
      </c>
      <c r="C5704" s="11">
        <v>666.15</v>
      </c>
    </row>
    <row r="5705" spans="1:3" s="12" customFormat="1" ht="39.9" customHeight="1" x14ac:dyDescent="0.25">
      <c r="A5705" s="9" t="s">
        <v>953</v>
      </c>
      <c r="B5705" s="10" t="s">
        <v>11380</v>
      </c>
      <c r="C5705" s="11">
        <v>666.15</v>
      </c>
    </row>
    <row r="5706" spans="1:3" s="12" customFormat="1" ht="39.9" customHeight="1" x14ac:dyDescent="0.25">
      <c r="A5706" s="9" t="s">
        <v>955</v>
      </c>
      <c r="B5706" s="10" t="s">
        <v>11381</v>
      </c>
      <c r="C5706" s="11">
        <v>666.15</v>
      </c>
    </row>
    <row r="5707" spans="1:3" s="12" customFormat="1" ht="39.9" customHeight="1" x14ac:dyDescent="0.25">
      <c r="A5707" s="1" t="s">
        <v>5701</v>
      </c>
      <c r="B5707" s="2" t="s">
        <v>11382</v>
      </c>
      <c r="C5707" s="13">
        <v>13.54</v>
      </c>
    </row>
    <row r="5708" spans="1:3" s="12" customFormat="1" ht="39.9" customHeight="1" x14ac:dyDescent="0.25">
      <c r="A5708" s="1" t="s">
        <v>5700</v>
      </c>
      <c r="B5708" s="2" t="s">
        <v>11383</v>
      </c>
      <c r="C5708" s="13">
        <v>13.55</v>
      </c>
    </row>
    <row r="5709" spans="1:3" s="12" customFormat="1" ht="39.9" customHeight="1" x14ac:dyDescent="0.25">
      <c r="A5709" s="9" t="s">
        <v>869</v>
      </c>
      <c r="B5709" s="10" t="s">
        <v>11384</v>
      </c>
      <c r="C5709" s="11">
        <v>549.29999999999995</v>
      </c>
    </row>
    <row r="5710" spans="1:3" s="12" customFormat="1" ht="39.9" customHeight="1" x14ac:dyDescent="0.25">
      <c r="A5710" s="9" t="s">
        <v>865</v>
      </c>
      <c r="B5710" s="10" t="s">
        <v>11385</v>
      </c>
      <c r="C5710" s="11">
        <v>518.78</v>
      </c>
    </row>
    <row r="5711" spans="1:3" s="12" customFormat="1" ht="39.9" customHeight="1" x14ac:dyDescent="0.25">
      <c r="A5711" s="9" t="s">
        <v>875</v>
      </c>
      <c r="B5711" s="10" t="s">
        <v>11386</v>
      </c>
      <c r="C5711" s="11">
        <v>1464.79</v>
      </c>
    </row>
    <row r="5712" spans="1:3" s="12" customFormat="1" ht="39.9" customHeight="1" x14ac:dyDescent="0.25">
      <c r="A5712" s="9" t="s">
        <v>878</v>
      </c>
      <c r="B5712" s="10" t="s">
        <v>11387</v>
      </c>
      <c r="C5712" s="11">
        <v>1464.79</v>
      </c>
    </row>
    <row r="5713" spans="1:3" s="12" customFormat="1" ht="39.9" customHeight="1" x14ac:dyDescent="0.25">
      <c r="A5713" s="9" t="s">
        <v>881</v>
      </c>
      <c r="B5713" s="10" t="s">
        <v>11388</v>
      </c>
      <c r="C5713" s="11">
        <v>1769.96</v>
      </c>
    </row>
    <row r="5714" spans="1:3" s="12" customFormat="1" ht="39.9" customHeight="1" x14ac:dyDescent="0.25">
      <c r="A5714" s="9" t="s">
        <v>872</v>
      </c>
      <c r="B5714" s="10" t="s">
        <v>11389</v>
      </c>
      <c r="C5714" s="11">
        <v>823.94</v>
      </c>
    </row>
    <row r="5715" spans="1:3" s="12" customFormat="1" ht="39.9" customHeight="1" x14ac:dyDescent="0.25">
      <c r="A5715" s="9" t="s">
        <v>870</v>
      </c>
      <c r="B5715" s="10" t="s">
        <v>11390</v>
      </c>
      <c r="C5715" s="11">
        <v>732.35</v>
      </c>
    </row>
    <row r="5716" spans="1:3" s="12" customFormat="1" ht="39.9" customHeight="1" x14ac:dyDescent="0.25">
      <c r="A5716" s="9" t="s">
        <v>866</v>
      </c>
      <c r="B5716" s="10" t="s">
        <v>11391</v>
      </c>
      <c r="C5716" s="11">
        <v>701.85</v>
      </c>
    </row>
    <row r="5717" spans="1:3" s="12" customFormat="1" ht="39.9" customHeight="1" x14ac:dyDescent="0.25">
      <c r="A5717" s="9" t="s">
        <v>876</v>
      </c>
      <c r="B5717" s="10" t="s">
        <v>11392</v>
      </c>
      <c r="C5717" s="11">
        <v>1617.39</v>
      </c>
    </row>
    <row r="5718" spans="1:3" s="12" customFormat="1" ht="39.9" customHeight="1" x14ac:dyDescent="0.25">
      <c r="A5718" s="9" t="s">
        <v>879</v>
      </c>
      <c r="B5718" s="10" t="s">
        <v>11393</v>
      </c>
      <c r="C5718" s="11">
        <v>1617.39</v>
      </c>
    </row>
    <row r="5719" spans="1:3" s="12" customFormat="1" ht="39.9" customHeight="1" x14ac:dyDescent="0.25">
      <c r="A5719" s="9" t="s">
        <v>882</v>
      </c>
      <c r="B5719" s="10" t="s">
        <v>11394</v>
      </c>
      <c r="C5719" s="11">
        <v>1922.48</v>
      </c>
    </row>
    <row r="5720" spans="1:3" s="12" customFormat="1" ht="39.9" customHeight="1" x14ac:dyDescent="0.25">
      <c r="A5720" s="9" t="s">
        <v>873</v>
      </c>
      <c r="B5720" s="10" t="s">
        <v>11395</v>
      </c>
      <c r="C5720" s="11">
        <v>915.49</v>
      </c>
    </row>
    <row r="5721" spans="1:3" s="12" customFormat="1" ht="39.9" customHeight="1" x14ac:dyDescent="0.25">
      <c r="A5721" s="9" t="s">
        <v>871</v>
      </c>
      <c r="B5721" s="10" t="s">
        <v>11396</v>
      </c>
      <c r="C5721" s="11">
        <v>779.39</v>
      </c>
    </row>
    <row r="5722" spans="1:3" s="12" customFormat="1" ht="39.9" customHeight="1" x14ac:dyDescent="0.25">
      <c r="A5722" s="9" t="s">
        <v>867</v>
      </c>
      <c r="B5722" s="10" t="s">
        <v>11397</v>
      </c>
      <c r="C5722" s="11">
        <v>749.39</v>
      </c>
    </row>
    <row r="5723" spans="1:3" s="12" customFormat="1" ht="39.9" customHeight="1" x14ac:dyDescent="0.25">
      <c r="A5723" s="9" t="s">
        <v>877</v>
      </c>
      <c r="B5723" s="10" t="s">
        <v>11398</v>
      </c>
      <c r="C5723" s="11">
        <v>1708.68</v>
      </c>
    </row>
    <row r="5724" spans="1:3" s="12" customFormat="1" ht="39.9" customHeight="1" x14ac:dyDescent="0.25">
      <c r="A5724" s="9" t="s">
        <v>880</v>
      </c>
      <c r="B5724" s="10" t="s">
        <v>11399</v>
      </c>
      <c r="C5724" s="11">
        <v>1708.68</v>
      </c>
    </row>
    <row r="5725" spans="1:3" s="12" customFormat="1" ht="39.9" customHeight="1" x14ac:dyDescent="0.25">
      <c r="A5725" s="9" t="s">
        <v>883</v>
      </c>
      <c r="B5725" s="10" t="s">
        <v>11400</v>
      </c>
      <c r="C5725" s="11">
        <v>2008.45</v>
      </c>
    </row>
    <row r="5726" spans="1:3" s="12" customFormat="1" ht="39.9" customHeight="1" x14ac:dyDescent="0.25">
      <c r="A5726" s="9" t="s">
        <v>874</v>
      </c>
      <c r="B5726" s="10" t="s">
        <v>11401</v>
      </c>
      <c r="C5726" s="11">
        <v>959.24</v>
      </c>
    </row>
    <row r="5727" spans="1:3" s="12" customFormat="1" ht="39.9" customHeight="1" x14ac:dyDescent="0.25">
      <c r="A5727" s="9" t="s">
        <v>4768</v>
      </c>
      <c r="B5727" s="10" t="s">
        <v>11402</v>
      </c>
      <c r="C5727" s="11">
        <v>18.600000000000001</v>
      </c>
    </row>
    <row r="5728" spans="1:3" s="12" customFormat="1" ht="39.9" customHeight="1" x14ac:dyDescent="0.25">
      <c r="A5728" s="9" t="s">
        <v>4145</v>
      </c>
      <c r="B5728" s="10" t="s">
        <v>11403</v>
      </c>
      <c r="C5728" s="11">
        <v>132.15</v>
      </c>
    </row>
    <row r="5729" spans="1:3" s="12" customFormat="1" ht="39.9" customHeight="1" x14ac:dyDescent="0.25">
      <c r="A5729" s="9" t="s">
        <v>625</v>
      </c>
      <c r="B5729" s="10" t="s">
        <v>11404</v>
      </c>
      <c r="C5729" s="11">
        <v>13.49</v>
      </c>
    </row>
    <row r="5730" spans="1:3" s="12" customFormat="1" ht="39.9" customHeight="1" x14ac:dyDescent="0.25">
      <c r="A5730" s="9" t="s">
        <v>262</v>
      </c>
      <c r="B5730" s="10" t="s">
        <v>11405</v>
      </c>
      <c r="C5730" s="11">
        <v>21.63</v>
      </c>
    </row>
    <row r="5731" spans="1:3" s="12" customFormat="1" ht="39.9" customHeight="1" x14ac:dyDescent="0.25">
      <c r="A5731" s="9" t="s">
        <v>263</v>
      </c>
      <c r="B5731" s="10" t="s">
        <v>11406</v>
      </c>
      <c r="C5731" s="11">
        <v>20.45</v>
      </c>
    </row>
    <row r="5732" spans="1:3" s="12" customFormat="1" ht="39.9" customHeight="1" x14ac:dyDescent="0.25">
      <c r="A5732" s="9" t="s">
        <v>615</v>
      </c>
      <c r="B5732" s="10" t="s">
        <v>11407</v>
      </c>
      <c r="C5732" s="11">
        <v>119.99</v>
      </c>
    </row>
    <row r="5733" spans="1:3" s="12" customFormat="1" ht="39.9" customHeight="1" x14ac:dyDescent="0.25">
      <c r="A5733" s="9" t="s">
        <v>616</v>
      </c>
      <c r="B5733" s="10" t="s">
        <v>14276</v>
      </c>
      <c r="C5733" s="11" t="s">
        <v>112</v>
      </c>
    </row>
    <row r="5734" spans="1:3" s="12" customFormat="1" ht="39.9" customHeight="1" x14ac:dyDescent="0.25">
      <c r="A5734" s="9" t="s">
        <v>621</v>
      </c>
      <c r="B5734" s="10" t="s">
        <v>11408</v>
      </c>
      <c r="C5734" s="11">
        <v>94.72</v>
      </c>
    </row>
    <row r="5735" spans="1:3" s="12" customFormat="1" ht="39.9" customHeight="1" x14ac:dyDescent="0.25">
      <c r="A5735" s="9" t="s">
        <v>620</v>
      </c>
      <c r="B5735" s="10" t="s">
        <v>11409</v>
      </c>
      <c r="C5735" s="11">
        <v>88.38</v>
      </c>
    </row>
    <row r="5736" spans="1:3" s="12" customFormat="1" ht="39.9" customHeight="1" x14ac:dyDescent="0.25">
      <c r="A5736" s="9" t="s">
        <v>568</v>
      </c>
      <c r="B5736" s="10" t="s">
        <v>11410</v>
      </c>
      <c r="C5736" s="11">
        <v>113.68</v>
      </c>
    </row>
    <row r="5737" spans="1:3" s="12" customFormat="1" ht="39.9" customHeight="1" x14ac:dyDescent="0.25">
      <c r="A5737" s="9" t="s">
        <v>5485</v>
      </c>
      <c r="B5737" s="10" t="s">
        <v>11410</v>
      </c>
      <c r="C5737" s="11">
        <v>114.8</v>
      </c>
    </row>
    <row r="5738" spans="1:3" s="12" customFormat="1" ht="39.9" customHeight="1" x14ac:dyDescent="0.25">
      <c r="A5738" s="9" t="s">
        <v>5381</v>
      </c>
      <c r="B5738" s="10" t="s">
        <v>11411</v>
      </c>
      <c r="C5738" s="11">
        <v>141.43</v>
      </c>
    </row>
    <row r="5739" spans="1:3" s="12" customFormat="1" ht="39.9" customHeight="1" x14ac:dyDescent="0.25">
      <c r="A5739" s="9" t="s">
        <v>5386</v>
      </c>
      <c r="B5739" s="10" t="s">
        <v>11412</v>
      </c>
      <c r="C5739" s="11">
        <v>172.85</v>
      </c>
    </row>
    <row r="5740" spans="1:3" s="12" customFormat="1" ht="39.9" customHeight="1" x14ac:dyDescent="0.25">
      <c r="A5740" s="9" t="s">
        <v>543</v>
      </c>
      <c r="B5740" s="10" t="s">
        <v>14277</v>
      </c>
      <c r="C5740" s="11" t="s">
        <v>112</v>
      </c>
    </row>
    <row r="5741" spans="1:3" s="12" customFormat="1" ht="39.9" customHeight="1" x14ac:dyDescent="0.25">
      <c r="A5741" s="9" t="s">
        <v>552</v>
      </c>
      <c r="B5741" s="10" t="s">
        <v>11413</v>
      </c>
      <c r="C5741" s="11">
        <v>38.31</v>
      </c>
    </row>
    <row r="5742" spans="1:3" s="12" customFormat="1" ht="39.9" customHeight="1" x14ac:dyDescent="0.25">
      <c r="A5742" s="9" t="s">
        <v>565</v>
      </c>
      <c r="B5742" s="10" t="s">
        <v>11414</v>
      </c>
      <c r="C5742" s="11">
        <v>1006.29</v>
      </c>
    </row>
    <row r="5743" spans="1:3" s="12" customFormat="1" ht="39.9" customHeight="1" x14ac:dyDescent="0.25">
      <c r="A5743" s="9" t="s">
        <v>566</v>
      </c>
      <c r="B5743" s="10" t="s">
        <v>11415</v>
      </c>
      <c r="C5743" s="11">
        <v>1044.92</v>
      </c>
    </row>
    <row r="5744" spans="1:3" s="12" customFormat="1" ht="39.9" customHeight="1" x14ac:dyDescent="0.25">
      <c r="A5744" s="9" t="s">
        <v>4763</v>
      </c>
      <c r="B5744" s="10" t="s">
        <v>11416</v>
      </c>
      <c r="C5744" s="11">
        <v>1222.99</v>
      </c>
    </row>
    <row r="5745" spans="1:3" s="12" customFormat="1" ht="39.9" customHeight="1" x14ac:dyDescent="0.25">
      <c r="A5745" s="9" t="s">
        <v>5468</v>
      </c>
      <c r="B5745" s="10" t="s">
        <v>14278</v>
      </c>
      <c r="C5745" s="11" t="s">
        <v>112</v>
      </c>
    </row>
    <row r="5746" spans="1:3" s="12" customFormat="1" ht="39.9" customHeight="1" x14ac:dyDescent="0.25">
      <c r="A5746" s="9" t="s">
        <v>496</v>
      </c>
      <c r="B5746" s="10" t="s">
        <v>11417</v>
      </c>
      <c r="C5746" s="11">
        <v>1192.19</v>
      </c>
    </row>
    <row r="5747" spans="1:3" s="12" customFormat="1" ht="39.9" customHeight="1" x14ac:dyDescent="0.25">
      <c r="A5747" s="9" t="s">
        <v>497</v>
      </c>
      <c r="B5747" s="10" t="s">
        <v>11418</v>
      </c>
      <c r="C5747" s="11">
        <v>1416.51</v>
      </c>
    </row>
    <row r="5748" spans="1:3" s="12" customFormat="1" ht="39.9" customHeight="1" x14ac:dyDescent="0.25">
      <c r="A5748" s="9" t="s">
        <v>506</v>
      </c>
      <c r="B5748" s="10" t="s">
        <v>11419</v>
      </c>
      <c r="C5748" s="11">
        <v>983.8</v>
      </c>
    </row>
    <row r="5749" spans="1:3" s="12" customFormat="1" ht="39.9" customHeight="1" x14ac:dyDescent="0.25">
      <c r="A5749" s="9" t="s">
        <v>509</v>
      </c>
      <c r="B5749" s="10" t="s">
        <v>11420</v>
      </c>
      <c r="C5749" s="11">
        <v>1273.1300000000001</v>
      </c>
    </row>
    <row r="5750" spans="1:3" s="12" customFormat="1" ht="39.9" customHeight="1" x14ac:dyDescent="0.25">
      <c r="A5750" s="9" t="s">
        <v>507</v>
      </c>
      <c r="B5750" s="10" t="s">
        <v>11421</v>
      </c>
      <c r="C5750" s="11">
        <v>1234.58</v>
      </c>
    </row>
    <row r="5751" spans="1:3" s="12" customFormat="1" ht="39.9" customHeight="1" x14ac:dyDescent="0.25">
      <c r="A5751" s="9" t="s">
        <v>562</v>
      </c>
      <c r="B5751" s="10" t="s">
        <v>11422</v>
      </c>
      <c r="C5751" s="11">
        <v>258.82</v>
      </c>
    </row>
    <row r="5752" spans="1:3" s="12" customFormat="1" ht="39.9" customHeight="1" x14ac:dyDescent="0.25">
      <c r="A5752" s="9" t="s">
        <v>854</v>
      </c>
      <c r="B5752" s="10" t="s">
        <v>11423</v>
      </c>
      <c r="C5752" s="11">
        <v>246.17</v>
      </c>
    </row>
    <row r="5753" spans="1:3" s="12" customFormat="1" ht="39.9" customHeight="1" x14ac:dyDescent="0.25">
      <c r="A5753" s="9" t="s">
        <v>75</v>
      </c>
      <c r="B5753" s="10" t="s">
        <v>11424</v>
      </c>
      <c r="C5753" s="11">
        <v>99.97</v>
      </c>
    </row>
    <row r="5754" spans="1:3" s="12" customFormat="1" ht="39.9" customHeight="1" x14ac:dyDescent="0.25">
      <c r="A5754" s="9" t="s">
        <v>142</v>
      </c>
      <c r="B5754" s="10" t="s">
        <v>11425</v>
      </c>
      <c r="C5754" s="11">
        <v>401.95</v>
      </c>
    </row>
    <row r="5755" spans="1:3" s="12" customFormat="1" ht="39.9" customHeight="1" x14ac:dyDescent="0.25">
      <c r="A5755" s="9" t="s">
        <v>143</v>
      </c>
      <c r="B5755" s="10" t="s">
        <v>11426</v>
      </c>
      <c r="C5755" s="11">
        <v>401.95</v>
      </c>
    </row>
    <row r="5756" spans="1:3" s="12" customFormat="1" ht="39.9" customHeight="1" x14ac:dyDescent="0.25">
      <c r="A5756" s="9" t="s">
        <v>126</v>
      </c>
      <c r="B5756" s="10" t="s">
        <v>11427</v>
      </c>
      <c r="C5756" s="11">
        <v>331.59</v>
      </c>
    </row>
    <row r="5757" spans="1:3" s="12" customFormat="1" ht="39.9" customHeight="1" x14ac:dyDescent="0.25">
      <c r="A5757" s="9" t="s">
        <v>127</v>
      </c>
      <c r="B5757" s="10" t="s">
        <v>11428</v>
      </c>
      <c r="C5757" s="11">
        <v>331.59</v>
      </c>
    </row>
    <row r="5758" spans="1:3" s="12" customFormat="1" ht="39.9" customHeight="1" x14ac:dyDescent="0.25">
      <c r="A5758" s="9" t="s">
        <v>113</v>
      </c>
      <c r="B5758" s="10" t="s">
        <v>11429</v>
      </c>
      <c r="C5758" s="11">
        <v>108.5</v>
      </c>
    </row>
    <row r="5759" spans="1:3" s="12" customFormat="1" ht="39.9" customHeight="1" x14ac:dyDescent="0.25">
      <c r="A5759" s="9" t="s">
        <v>114</v>
      </c>
      <c r="B5759" s="10" t="s">
        <v>11430</v>
      </c>
      <c r="C5759" s="11">
        <v>117.11</v>
      </c>
    </row>
    <row r="5760" spans="1:3" s="12" customFormat="1" ht="39.9" customHeight="1" x14ac:dyDescent="0.25">
      <c r="A5760" s="9" t="s">
        <v>119</v>
      </c>
      <c r="B5760" s="10" t="s">
        <v>11431</v>
      </c>
      <c r="C5760" s="11">
        <v>128.51</v>
      </c>
    </row>
    <row r="5761" spans="1:3" s="12" customFormat="1" ht="39.9" customHeight="1" x14ac:dyDescent="0.25">
      <c r="A5761" s="9" t="s">
        <v>115</v>
      </c>
      <c r="B5761" s="10" t="s">
        <v>11432</v>
      </c>
      <c r="C5761" s="11">
        <v>148.49</v>
      </c>
    </row>
    <row r="5762" spans="1:3" s="12" customFormat="1" ht="39.9" customHeight="1" x14ac:dyDescent="0.25">
      <c r="A5762" s="9" t="s">
        <v>585</v>
      </c>
      <c r="B5762" s="10" t="s">
        <v>11433</v>
      </c>
      <c r="C5762" s="11">
        <v>117.64</v>
      </c>
    </row>
    <row r="5763" spans="1:3" s="12" customFormat="1" ht="39.9" customHeight="1" x14ac:dyDescent="0.25">
      <c r="A5763" s="9" t="s">
        <v>583</v>
      </c>
      <c r="B5763" s="10" t="s">
        <v>11434</v>
      </c>
      <c r="C5763" s="11">
        <v>76.55</v>
      </c>
    </row>
    <row r="5764" spans="1:3" s="12" customFormat="1" ht="39.9" customHeight="1" x14ac:dyDescent="0.25">
      <c r="A5764" s="9" t="s">
        <v>582</v>
      </c>
      <c r="B5764" s="10" t="s">
        <v>11435</v>
      </c>
      <c r="C5764" s="11">
        <v>117.64</v>
      </c>
    </row>
    <row r="5765" spans="1:3" s="12" customFormat="1" ht="39.9" customHeight="1" x14ac:dyDescent="0.25">
      <c r="A5765" s="9" t="s">
        <v>587</v>
      </c>
      <c r="B5765" s="10" t="s">
        <v>11436</v>
      </c>
      <c r="C5765" s="11">
        <v>135.03</v>
      </c>
    </row>
    <row r="5766" spans="1:3" s="12" customFormat="1" ht="39.9" customHeight="1" x14ac:dyDescent="0.25">
      <c r="A5766" s="9" t="s">
        <v>588</v>
      </c>
      <c r="B5766" s="10" t="s">
        <v>11437</v>
      </c>
      <c r="C5766" s="11">
        <v>101.34</v>
      </c>
    </row>
    <row r="5767" spans="1:3" s="12" customFormat="1" ht="39.9" customHeight="1" x14ac:dyDescent="0.25">
      <c r="A5767" s="9" t="s">
        <v>591</v>
      </c>
      <c r="B5767" s="10" t="s">
        <v>11438</v>
      </c>
      <c r="C5767" s="11">
        <v>92.27</v>
      </c>
    </row>
    <row r="5768" spans="1:3" s="12" customFormat="1" ht="39.9" customHeight="1" x14ac:dyDescent="0.25">
      <c r="A5768" s="9" t="s">
        <v>590</v>
      </c>
      <c r="B5768" s="10" t="s">
        <v>11439</v>
      </c>
      <c r="C5768" s="11">
        <v>126</v>
      </c>
    </row>
    <row r="5769" spans="1:3" s="12" customFormat="1" ht="39.9" customHeight="1" x14ac:dyDescent="0.25">
      <c r="A5769" s="9" t="s">
        <v>116</v>
      </c>
      <c r="B5769" s="10" t="s">
        <v>11440</v>
      </c>
      <c r="C5769" s="11">
        <v>167.2</v>
      </c>
    </row>
    <row r="5770" spans="1:3" s="12" customFormat="1" ht="39.9" customHeight="1" x14ac:dyDescent="0.25">
      <c r="A5770" s="9" t="s">
        <v>3997</v>
      </c>
      <c r="B5770" s="10" t="s">
        <v>11441</v>
      </c>
      <c r="C5770" s="11">
        <v>176.96</v>
      </c>
    </row>
    <row r="5771" spans="1:3" s="12" customFormat="1" ht="39.9" customHeight="1" x14ac:dyDescent="0.25">
      <c r="A5771" s="9" t="s">
        <v>121</v>
      </c>
      <c r="B5771" s="10" t="s">
        <v>11442</v>
      </c>
      <c r="C5771" s="11">
        <v>176.96</v>
      </c>
    </row>
    <row r="5772" spans="1:3" s="12" customFormat="1" ht="39.9" customHeight="1" x14ac:dyDescent="0.25">
      <c r="A5772" s="9" t="s">
        <v>123</v>
      </c>
      <c r="B5772" s="10" t="s">
        <v>11443</v>
      </c>
      <c r="C5772" s="11">
        <v>237.09</v>
      </c>
    </row>
    <row r="5773" spans="1:3" s="12" customFormat="1" ht="39.9" customHeight="1" x14ac:dyDescent="0.25">
      <c r="A5773" s="9" t="s">
        <v>122</v>
      </c>
      <c r="B5773" s="10" t="s">
        <v>11444</v>
      </c>
      <c r="C5773" s="11">
        <v>237.09</v>
      </c>
    </row>
    <row r="5774" spans="1:3" s="12" customFormat="1" ht="39.9" customHeight="1" x14ac:dyDescent="0.25">
      <c r="A5774" s="9" t="s">
        <v>124</v>
      </c>
      <c r="B5774" s="10" t="s">
        <v>11445</v>
      </c>
      <c r="C5774" s="11">
        <v>237.09</v>
      </c>
    </row>
    <row r="5775" spans="1:3" s="12" customFormat="1" ht="39.9" customHeight="1" x14ac:dyDescent="0.25">
      <c r="A5775" s="9" t="s">
        <v>125</v>
      </c>
      <c r="B5775" s="10" t="s">
        <v>11446</v>
      </c>
      <c r="C5775" s="11">
        <v>331.59</v>
      </c>
    </row>
    <row r="5776" spans="1:3" s="12" customFormat="1" ht="39.9" customHeight="1" x14ac:dyDescent="0.25">
      <c r="A5776" s="9" t="s">
        <v>861</v>
      </c>
      <c r="B5776" s="10" t="s">
        <v>11447</v>
      </c>
      <c r="C5776" s="11">
        <v>223.94</v>
      </c>
    </row>
    <row r="5777" spans="1:3" s="12" customFormat="1" ht="39.9" customHeight="1" x14ac:dyDescent="0.25">
      <c r="A5777" s="9" t="s">
        <v>864</v>
      </c>
      <c r="B5777" s="10" t="s">
        <v>11448</v>
      </c>
      <c r="C5777" s="11">
        <v>348.3</v>
      </c>
    </row>
    <row r="5778" spans="1:3" s="12" customFormat="1" ht="39.9" customHeight="1" x14ac:dyDescent="0.25">
      <c r="A5778" s="9" t="s">
        <v>74</v>
      </c>
      <c r="B5778" s="10" t="s">
        <v>11449</v>
      </c>
      <c r="C5778" s="11">
        <v>108.5</v>
      </c>
    </row>
    <row r="5779" spans="1:3" s="12" customFormat="1" ht="39.9" customHeight="1" x14ac:dyDescent="0.25">
      <c r="A5779" s="9" t="s">
        <v>501</v>
      </c>
      <c r="B5779" s="10" t="s">
        <v>11450</v>
      </c>
      <c r="C5779" s="11">
        <v>655.89</v>
      </c>
    </row>
    <row r="5780" spans="1:3" s="12" customFormat="1" ht="39.9" customHeight="1" x14ac:dyDescent="0.25">
      <c r="A5780" s="9" t="s">
        <v>502</v>
      </c>
      <c r="B5780" s="10" t="s">
        <v>11451</v>
      </c>
      <c r="C5780" s="11">
        <v>675.16</v>
      </c>
    </row>
    <row r="5781" spans="1:3" s="12" customFormat="1" ht="39.9" customHeight="1" x14ac:dyDescent="0.25">
      <c r="A5781" s="9" t="s">
        <v>117</v>
      </c>
      <c r="B5781" s="10" t="s">
        <v>11452</v>
      </c>
      <c r="C5781" s="11">
        <v>119.92</v>
      </c>
    </row>
    <row r="5782" spans="1:3" s="12" customFormat="1" ht="39.9" customHeight="1" x14ac:dyDescent="0.25">
      <c r="A5782" s="9" t="s">
        <v>5464</v>
      </c>
      <c r="B5782" s="10" t="s">
        <v>11453</v>
      </c>
      <c r="C5782" s="11">
        <v>127.58</v>
      </c>
    </row>
    <row r="5783" spans="1:3" s="12" customFormat="1" ht="39.9" customHeight="1" x14ac:dyDescent="0.25">
      <c r="A5783" s="9" t="s">
        <v>5490</v>
      </c>
      <c r="B5783" s="10" t="s">
        <v>11454</v>
      </c>
      <c r="C5783" s="11">
        <v>133.59</v>
      </c>
    </row>
    <row r="5784" spans="1:3" s="12" customFormat="1" ht="39.9" customHeight="1" x14ac:dyDescent="0.25">
      <c r="A5784" s="9" t="s">
        <v>1600</v>
      </c>
      <c r="B5784" s="10" t="s">
        <v>11455</v>
      </c>
      <c r="C5784" s="11">
        <v>124.45</v>
      </c>
    </row>
    <row r="5785" spans="1:3" s="12" customFormat="1" ht="39.9" customHeight="1" x14ac:dyDescent="0.25">
      <c r="A5785" s="9" t="s">
        <v>1597</v>
      </c>
      <c r="B5785" s="10" t="s">
        <v>11456</v>
      </c>
      <c r="C5785" s="11">
        <v>124.45</v>
      </c>
    </row>
    <row r="5786" spans="1:3" s="12" customFormat="1" ht="39.9" customHeight="1" x14ac:dyDescent="0.25">
      <c r="A5786" s="9" t="s">
        <v>1599</v>
      </c>
      <c r="B5786" s="10" t="s">
        <v>11457</v>
      </c>
      <c r="C5786" s="11">
        <v>116.68</v>
      </c>
    </row>
    <row r="5787" spans="1:3" s="12" customFormat="1" ht="39.9" customHeight="1" x14ac:dyDescent="0.25">
      <c r="A5787" s="9" t="s">
        <v>1595</v>
      </c>
      <c r="B5787" s="10" t="s">
        <v>11458</v>
      </c>
      <c r="C5787" s="11">
        <v>116.68</v>
      </c>
    </row>
    <row r="5788" spans="1:3" s="12" customFormat="1" ht="39.9" customHeight="1" x14ac:dyDescent="0.25">
      <c r="A5788" s="9" t="s">
        <v>5465</v>
      </c>
      <c r="B5788" s="10" t="s">
        <v>11459</v>
      </c>
      <c r="C5788" s="11">
        <v>140.31</v>
      </c>
    </row>
    <row r="5789" spans="1:3" s="12" customFormat="1" ht="39.9" customHeight="1" x14ac:dyDescent="0.25">
      <c r="A5789" s="9" t="s">
        <v>5491</v>
      </c>
      <c r="B5789" s="10" t="s">
        <v>11460</v>
      </c>
      <c r="C5789" s="11">
        <v>149.33000000000001</v>
      </c>
    </row>
    <row r="5790" spans="1:3" s="12" customFormat="1" ht="39.9" customHeight="1" x14ac:dyDescent="0.25">
      <c r="A5790" s="9" t="s">
        <v>5493</v>
      </c>
      <c r="B5790" s="10" t="s">
        <v>11461</v>
      </c>
      <c r="C5790" s="11">
        <v>179.24</v>
      </c>
    </row>
    <row r="5791" spans="1:3" s="12" customFormat="1" ht="39.9" customHeight="1" x14ac:dyDescent="0.25">
      <c r="A5791" s="9" t="s">
        <v>503</v>
      </c>
      <c r="B5791" s="10" t="s">
        <v>11462</v>
      </c>
      <c r="C5791" s="11">
        <v>694.45</v>
      </c>
    </row>
    <row r="5792" spans="1:3" s="12" customFormat="1" ht="39.9" customHeight="1" x14ac:dyDescent="0.25">
      <c r="A5792" s="9" t="s">
        <v>239</v>
      </c>
      <c r="B5792" s="10" t="s">
        <v>11463</v>
      </c>
      <c r="C5792" s="11">
        <v>2139.31</v>
      </c>
    </row>
    <row r="5793" spans="1:3" s="12" customFormat="1" ht="39.9" customHeight="1" x14ac:dyDescent="0.25">
      <c r="A5793" s="9" t="s">
        <v>240</v>
      </c>
      <c r="B5793" s="10" t="s">
        <v>11464</v>
      </c>
      <c r="C5793" s="11">
        <v>2053.75</v>
      </c>
    </row>
    <row r="5794" spans="1:3" s="12" customFormat="1" ht="39.9" customHeight="1" x14ac:dyDescent="0.25">
      <c r="A5794" s="9" t="s">
        <v>241</v>
      </c>
      <c r="B5794" s="10" t="s">
        <v>11465</v>
      </c>
      <c r="C5794" s="11">
        <v>2652.76</v>
      </c>
    </row>
    <row r="5795" spans="1:3" s="12" customFormat="1" ht="39.9" customHeight="1" x14ac:dyDescent="0.25">
      <c r="A5795" s="9" t="s">
        <v>242</v>
      </c>
      <c r="B5795" s="10" t="s">
        <v>11466</v>
      </c>
      <c r="C5795" s="11">
        <v>2567.16</v>
      </c>
    </row>
    <row r="5796" spans="1:3" s="12" customFormat="1" ht="39.9" customHeight="1" x14ac:dyDescent="0.25">
      <c r="A5796" s="9" t="s">
        <v>5460</v>
      </c>
      <c r="B5796" s="10" t="s">
        <v>11467</v>
      </c>
      <c r="C5796" s="11">
        <v>215.42</v>
      </c>
    </row>
    <row r="5797" spans="1:3" s="12" customFormat="1" ht="39.9" customHeight="1" x14ac:dyDescent="0.25">
      <c r="A5797" s="9" t="s">
        <v>5482</v>
      </c>
      <c r="B5797" s="10" t="s">
        <v>11468</v>
      </c>
      <c r="C5797" s="11">
        <v>102.04</v>
      </c>
    </row>
    <row r="5798" spans="1:3" s="12" customFormat="1" ht="39.9" customHeight="1" x14ac:dyDescent="0.25">
      <c r="A5798" s="9" t="s">
        <v>5483</v>
      </c>
      <c r="B5798" s="10" t="s">
        <v>11469</v>
      </c>
      <c r="C5798" s="11">
        <v>102.04</v>
      </c>
    </row>
    <row r="5799" spans="1:3" s="12" customFormat="1" ht="39.9" customHeight="1" x14ac:dyDescent="0.25">
      <c r="A5799" s="9" t="s">
        <v>5476</v>
      </c>
      <c r="B5799" s="10" t="s">
        <v>11470</v>
      </c>
      <c r="C5799" s="11">
        <v>146.69999999999999</v>
      </c>
    </row>
    <row r="5800" spans="1:3" s="12" customFormat="1" ht="39.9" customHeight="1" x14ac:dyDescent="0.25">
      <c r="A5800" s="9" t="s">
        <v>5487</v>
      </c>
      <c r="B5800" s="10" t="s">
        <v>11471</v>
      </c>
      <c r="C5800" s="11">
        <v>191.31</v>
      </c>
    </row>
    <row r="5801" spans="1:3" s="12" customFormat="1" ht="39.9" customHeight="1" x14ac:dyDescent="0.25">
      <c r="A5801" s="9" t="s">
        <v>5478</v>
      </c>
      <c r="B5801" s="10" t="s">
        <v>11472</v>
      </c>
      <c r="C5801" s="11">
        <v>159.43</v>
      </c>
    </row>
    <row r="5802" spans="1:3" s="12" customFormat="1" ht="39.9" customHeight="1" x14ac:dyDescent="0.25">
      <c r="A5802" s="9" t="s">
        <v>5475</v>
      </c>
      <c r="B5802" s="10" t="s">
        <v>11473</v>
      </c>
      <c r="C5802" s="11">
        <v>145.49</v>
      </c>
    </row>
    <row r="5803" spans="1:3" s="12" customFormat="1" ht="39.9" customHeight="1" x14ac:dyDescent="0.25">
      <c r="A5803" s="9" t="s">
        <v>5484</v>
      </c>
      <c r="B5803" s="10" t="s">
        <v>11474</v>
      </c>
      <c r="C5803" s="11">
        <v>114.8</v>
      </c>
    </row>
    <row r="5804" spans="1:3" s="12" customFormat="1" ht="39.9" customHeight="1" x14ac:dyDescent="0.25">
      <c r="A5804" s="9" t="s">
        <v>5363</v>
      </c>
      <c r="B5804" s="10" t="s">
        <v>11475</v>
      </c>
      <c r="C5804" s="11">
        <v>102.09</v>
      </c>
    </row>
    <row r="5805" spans="1:3" s="12" customFormat="1" ht="39.9" customHeight="1" x14ac:dyDescent="0.25">
      <c r="A5805" s="9" t="s">
        <v>5364</v>
      </c>
      <c r="B5805" s="10" t="s">
        <v>11476</v>
      </c>
      <c r="C5805" s="11">
        <v>102.09</v>
      </c>
    </row>
    <row r="5806" spans="1:3" s="12" customFormat="1" ht="39.9" customHeight="1" x14ac:dyDescent="0.25">
      <c r="A5806" s="9" t="s">
        <v>5335</v>
      </c>
      <c r="B5806" s="10" t="s">
        <v>11477</v>
      </c>
      <c r="C5806" s="11">
        <v>86.38</v>
      </c>
    </row>
    <row r="5807" spans="1:3" s="12" customFormat="1" ht="39.9" customHeight="1" x14ac:dyDescent="0.25">
      <c r="A5807" s="9" t="s">
        <v>5334</v>
      </c>
      <c r="B5807" s="10" t="s">
        <v>11478</v>
      </c>
      <c r="C5807" s="11">
        <v>86.38</v>
      </c>
    </row>
    <row r="5808" spans="1:3" s="12" customFormat="1" ht="39.9" customHeight="1" x14ac:dyDescent="0.25">
      <c r="A5808" s="9" t="s">
        <v>5356</v>
      </c>
      <c r="B5808" s="10" t="s">
        <v>11479</v>
      </c>
      <c r="C5808" s="11">
        <v>125.71</v>
      </c>
    </row>
    <row r="5809" spans="1:3" s="12" customFormat="1" ht="39.9" customHeight="1" x14ac:dyDescent="0.25">
      <c r="A5809" s="9" t="s">
        <v>5355</v>
      </c>
      <c r="B5809" s="10" t="s">
        <v>11480</v>
      </c>
      <c r="C5809" s="11">
        <v>125.71</v>
      </c>
    </row>
    <row r="5810" spans="1:3" s="12" customFormat="1" ht="39.9" customHeight="1" x14ac:dyDescent="0.25">
      <c r="A5810" s="9" t="s">
        <v>5368</v>
      </c>
      <c r="B5810" s="10" t="s">
        <v>11481</v>
      </c>
      <c r="C5810" s="11">
        <v>128.01</v>
      </c>
    </row>
    <row r="5811" spans="1:3" s="12" customFormat="1" ht="39.9" customHeight="1" x14ac:dyDescent="0.25">
      <c r="A5811" s="9" t="s">
        <v>5367</v>
      </c>
      <c r="B5811" s="10" t="s">
        <v>11482</v>
      </c>
      <c r="C5811" s="11">
        <v>128.01</v>
      </c>
    </row>
    <row r="5812" spans="1:3" s="12" customFormat="1" ht="39.9" customHeight="1" x14ac:dyDescent="0.25">
      <c r="A5812" s="9" t="s">
        <v>5366</v>
      </c>
      <c r="B5812" s="10" t="s">
        <v>11483</v>
      </c>
      <c r="C5812" s="11">
        <v>106.05</v>
      </c>
    </row>
    <row r="5813" spans="1:3" s="12" customFormat="1" ht="39.9" customHeight="1" x14ac:dyDescent="0.25">
      <c r="A5813" s="9" t="s">
        <v>5365</v>
      </c>
      <c r="B5813" s="10" t="s">
        <v>11484</v>
      </c>
      <c r="C5813" s="11">
        <v>106.05</v>
      </c>
    </row>
    <row r="5814" spans="1:3" s="12" customFormat="1" ht="39.9" customHeight="1" x14ac:dyDescent="0.25">
      <c r="A5814" s="9" t="s">
        <v>5347</v>
      </c>
      <c r="B5814" s="10" t="s">
        <v>11485</v>
      </c>
      <c r="C5814" s="11">
        <v>95.71</v>
      </c>
    </row>
    <row r="5815" spans="1:3" s="12" customFormat="1" ht="39.9" customHeight="1" x14ac:dyDescent="0.25">
      <c r="A5815" s="9" t="s">
        <v>5352</v>
      </c>
      <c r="B5815" s="10" t="s">
        <v>11486</v>
      </c>
      <c r="C5815" s="11">
        <v>94.28</v>
      </c>
    </row>
    <row r="5816" spans="1:3" s="12" customFormat="1" ht="39.9" customHeight="1" x14ac:dyDescent="0.25">
      <c r="A5816" s="9" t="s">
        <v>5353</v>
      </c>
      <c r="B5816" s="10" t="s">
        <v>11487</v>
      </c>
      <c r="C5816" s="11">
        <v>98.24</v>
      </c>
    </row>
    <row r="5817" spans="1:3" s="12" customFormat="1" ht="39.9" customHeight="1" x14ac:dyDescent="0.25">
      <c r="A5817" s="9" t="s">
        <v>5354</v>
      </c>
      <c r="B5817" s="10" t="s">
        <v>11488</v>
      </c>
      <c r="C5817" s="11">
        <v>98.24</v>
      </c>
    </row>
    <row r="5818" spans="1:3" s="12" customFormat="1" ht="39.9" customHeight="1" x14ac:dyDescent="0.25">
      <c r="A5818" s="9" t="s">
        <v>160</v>
      </c>
      <c r="B5818" s="10" t="s">
        <v>11489</v>
      </c>
      <c r="C5818" s="11">
        <v>147.81</v>
      </c>
    </row>
    <row r="5819" spans="1:3" s="12" customFormat="1" ht="39.9" customHeight="1" x14ac:dyDescent="0.25">
      <c r="A5819" s="9" t="s">
        <v>161</v>
      </c>
      <c r="B5819" s="10" t="s">
        <v>11490</v>
      </c>
      <c r="C5819" s="11">
        <v>155.59</v>
      </c>
    </row>
    <row r="5820" spans="1:3" s="12" customFormat="1" ht="39.9" customHeight="1" x14ac:dyDescent="0.25">
      <c r="A5820" s="1" t="s">
        <v>5529</v>
      </c>
      <c r="B5820" s="2" t="s">
        <v>11490</v>
      </c>
      <c r="C5820" s="13">
        <v>155.61000000000001</v>
      </c>
    </row>
    <row r="5821" spans="1:3" s="12" customFormat="1" ht="39.9" customHeight="1" x14ac:dyDescent="0.25">
      <c r="A5821" s="9" t="s">
        <v>5346</v>
      </c>
      <c r="B5821" s="10" t="s">
        <v>11491</v>
      </c>
      <c r="C5821" s="11">
        <v>95.71</v>
      </c>
    </row>
    <row r="5822" spans="1:3" s="12" customFormat="1" ht="39.9" customHeight="1" x14ac:dyDescent="0.25">
      <c r="A5822" s="9" t="s">
        <v>5370</v>
      </c>
      <c r="B5822" s="10" t="s">
        <v>11492</v>
      </c>
      <c r="C5822" s="11">
        <v>133.59</v>
      </c>
    </row>
    <row r="5823" spans="1:3" s="12" customFormat="1" ht="39.9" customHeight="1" x14ac:dyDescent="0.25">
      <c r="A5823" s="9" t="s">
        <v>5351</v>
      </c>
      <c r="B5823" s="10" t="s">
        <v>11493</v>
      </c>
      <c r="C5823" s="11">
        <v>94.28</v>
      </c>
    </row>
    <row r="5824" spans="1:3" s="12" customFormat="1" ht="39.9" customHeight="1" x14ac:dyDescent="0.25">
      <c r="A5824" s="9" t="s">
        <v>5344</v>
      </c>
      <c r="B5824" s="10" t="s">
        <v>11494</v>
      </c>
      <c r="C5824" s="11">
        <v>62.82</v>
      </c>
    </row>
    <row r="5825" spans="1:3" s="12" customFormat="1" ht="39.9" customHeight="1" x14ac:dyDescent="0.25">
      <c r="A5825" s="9" t="s">
        <v>5341</v>
      </c>
      <c r="B5825" s="10" t="s">
        <v>11495</v>
      </c>
      <c r="C5825" s="11">
        <v>70.66</v>
      </c>
    </row>
    <row r="5826" spans="1:3" s="12" customFormat="1" ht="39.9" customHeight="1" x14ac:dyDescent="0.25">
      <c r="A5826" s="9" t="s">
        <v>5342</v>
      </c>
      <c r="B5826" s="10" t="s">
        <v>11496</v>
      </c>
      <c r="C5826" s="11">
        <v>70.66</v>
      </c>
    </row>
    <row r="5827" spans="1:3" s="12" customFormat="1" ht="39.9" customHeight="1" x14ac:dyDescent="0.25">
      <c r="A5827" s="9" t="s">
        <v>5332</v>
      </c>
      <c r="B5827" s="10" t="s">
        <v>11497</v>
      </c>
      <c r="C5827" s="11">
        <v>54.98</v>
      </c>
    </row>
    <row r="5828" spans="1:3" s="12" customFormat="1" ht="39.9" customHeight="1" x14ac:dyDescent="0.25">
      <c r="A5828" s="9" t="s">
        <v>5345</v>
      </c>
      <c r="B5828" s="10" t="s">
        <v>11498</v>
      </c>
      <c r="C5828" s="11">
        <v>70.66</v>
      </c>
    </row>
    <row r="5829" spans="1:3" s="12" customFormat="1" ht="39.9" customHeight="1" x14ac:dyDescent="0.25">
      <c r="A5829" s="9" t="s">
        <v>5333</v>
      </c>
      <c r="B5829" s="10" t="s">
        <v>11499</v>
      </c>
      <c r="C5829" s="11">
        <v>62.82</v>
      </c>
    </row>
    <row r="5830" spans="1:3" s="12" customFormat="1" ht="39.9" customHeight="1" x14ac:dyDescent="0.25">
      <c r="A5830" s="9" t="s">
        <v>5348</v>
      </c>
      <c r="B5830" s="10" t="s">
        <v>11500</v>
      </c>
      <c r="C5830" s="11">
        <v>70.66</v>
      </c>
    </row>
    <row r="5831" spans="1:3" s="12" customFormat="1" ht="39.9" customHeight="1" x14ac:dyDescent="0.25">
      <c r="A5831" s="9" t="s">
        <v>5395</v>
      </c>
      <c r="B5831" s="10" t="s">
        <v>11501</v>
      </c>
      <c r="C5831" s="11">
        <v>72.48</v>
      </c>
    </row>
    <row r="5832" spans="1:3" s="12" customFormat="1" ht="39.9" customHeight="1" x14ac:dyDescent="0.25">
      <c r="A5832" s="9" t="s">
        <v>596</v>
      </c>
      <c r="B5832" s="10" t="s">
        <v>11502</v>
      </c>
      <c r="C5832" s="11">
        <v>37.86</v>
      </c>
    </row>
    <row r="5833" spans="1:3" s="12" customFormat="1" ht="39.9" customHeight="1" x14ac:dyDescent="0.25">
      <c r="A5833" s="9" t="s">
        <v>592</v>
      </c>
      <c r="B5833" s="10" t="s">
        <v>11503</v>
      </c>
      <c r="C5833" s="11">
        <v>50.48</v>
      </c>
    </row>
    <row r="5834" spans="1:3" s="12" customFormat="1" ht="39.9" customHeight="1" x14ac:dyDescent="0.25">
      <c r="A5834" s="9" t="s">
        <v>601</v>
      </c>
      <c r="B5834" s="10" t="s">
        <v>11504</v>
      </c>
      <c r="C5834" s="11">
        <v>63.1</v>
      </c>
    </row>
    <row r="5835" spans="1:3" s="12" customFormat="1" ht="39.9" customHeight="1" x14ac:dyDescent="0.25">
      <c r="A5835" s="9" t="s">
        <v>594</v>
      </c>
      <c r="B5835" s="10" t="s">
        <v>11505</v>
      </c>
      <c r="C5835" s="11">
        <v>82.07</v>
      </c>
    </row>
    <row r="5836" spans="1:3" s="12" customFormat="1" ht="39.9" customHeight="1" x14ac:dyDescent="0.25">
      <c r="A5836" s="9" t="s">
        <v>599</v>
      </c>
      <c r="B5836" s="10" t="s">
        <v>11506</v>
      </c>
      <c r="C5836" s="11">
        <v>94.72</v>
      </c>
    </row>
    <row r="5837" spans="1:3" s="12" customFormat="1" ht="39.9" customHeight="1" x14ac:dyDescent="0.25">
      <c r="A5837" s="9" t="s">
        <v>595</v>
      </c>
      <c r="B5837" s="10" t="s">
        <v>11507</v>
      </c>
      <c r="C5837" s="11">
        <v>101.03</v>
      </c>
    </row>
    <row r="5838" spans="1:3" s="12" customFormat="1" ht="39.9" customHeight="1" x14ac:dyDescent="0.25">
      <c r="A5838" s="9" t="s">
        <v>600</v>
      </c>
      <c r="B5838" s="10" t="s">
        <v>11508</v>
      </c>
      <c r="C5838" s="11">
        <v>113.68</v>
      </c>
    </row>
    <row r="5839" spans="1:3" s="12" customFormat="1" ht="39.9" customHeight="1" x14ac:dyDescent="0.25">
      <c r="A5839" s="9" t="s">
        <v>593</v>
      </c>
      <c r="B5839" s="10" t="s">
        <v>11509</v>
      </c>
      <c r="C5839" s="11">
        <v>56.79</v>
      </c>
    </row>
    <row r="5840" spans="1:3" s="12" customFormat="1" ht="39.9" customHeight="1" x14ac:dyDescent="0.25">
      <c r="A5840" s="9" t="s">
        <v>598</v>
      </c>
      <c r="B5840" s="10" t="s">
        <v>11510</v>
      </c>
      <c r="C5840" s="11">
        <v>69.41</v>
      </c>
    </row>
    <row r="5841" spans="1:3" s="12" customFormat="1" ht="39.9" customHeight="1" x14ac:dyDescent="0.25">
      <c r="A5841" s="9" t="s">
        <v>597</v>
      </c>
      <c r="B5841" s="10" t="s">
        <v>11511</v>
      </c>
      <c r="C5841" s="11">
        <v>126.3</v>
      </c>
    </row>
    <row r="5842" spans="1:3" s="12" customFormat="1" ht="39.9" customHeight="1" x14ac:dyDescent="0.25">
      <c r="A5842" s="9" t="s">
        <v>622</v>
      </c>
      <c r="B5842" s="10" t="s">
        <v>11512</v>
      </c>
      <c r="C5842" s="11">
        <v>91.56</v>
      </c>
    </row>
    <row r="5843" spans="1:3" s="12" customFormat="1" ht="39.9" customHeight="1" x14ac:dyDescent="0.25">
      <c r="A5843" s="9" t="s">
        <v>5393</v>
      </c>
      <c r="B5843" s="10" t="s">
        <v>11513</v>
      </c>
      <c r="C5843" s="11">
        <v>68.66</v>
      </c>
    </row>
    <row r="5844" spans="1:3" s="12" customFormat="1" ht="39.9" customHeight="1" x14ac:dyDescent="0.25">
      <c r="A5844" s="9" t="s">
        <v>5394</v>
      </c>
      <c r="B5844" s="10" t="s">
        <v>11514</v>
      </c>
      <c r="C5844" s="11">
        <v>76.27</v>
      </c>
    </row>
    <row r="5845" spans="1:3" s="12" customFormat="1" ht="39.9" customHeight="1" x14ac:dyDescent="0.25">
      <c r="A5845" s="9" t="s">
        <v>857</v>
      </c>
      <c r="B5845" s="10" t="s">
        <v>11515</v>
      </c>
      <c r="C5845" s="11">
        <v>271.67</v>
      </c>
    </row>
    <row r="5846" spans="1:3" s="12" customFormat="1" ht="39.9" customHeight="1" x14ac:dyDescent="0.25">
      <c r="A5846" s="9" t="s">
        <v>858</v>
      </c>
      <c r="B5846" s="10" t="s">
        <v>11516</v>
      </c>
      <c r="C5846" s="11">
        <v>239.79</v>
      </c>
    </row>
    <row r="5847" spans="1:3" s="12" customFormat="1" ht="39.9" customHeight="1" x14ac:dyDescent="0.25">
      <c r="A5847" s="9" t="s">
        <v>390</v>
      </c>
      <c r="B5847" s="10" t="s">
        <v>11517</v>
      </c>
      <c r="C5847" s="11">
        <v>2176.39</v>
      </c>
    </row>
    <row r="5848" spans="1:3" s="12" customFormat="1" ht="39.9" customHeight="1" x14ac:dyDescent="0.25">
      <c r="A5848" s="9" t="s">
        <v>391</v>
      </c>
      <c r="B5848" s="10" t="s">
        <v>11518</v>
      </c>
      <c r="C5848" s="11">
        <v>2176.39</v>
      </c>
    </row>
    <row r="5849" spans="1:3" s="12" customFormat="1" ht="39.9" customHeight="1" x14ac:dyDescent="0.25">
      <c r="A5849" s="9" t="s">
        <v>392</v>
      </c>
      <c r="B5849" s="10" t="s">
        <v>11519</v>
      </c>
      <c r="C5849" s="11">
        <v>2176.39</v>
      </c>
    </row>
    <row r="5850" spans="1:3" s="12" customFormat="1" ht="39.9" customHeight="1" x14ac:dyDescent="0.25">
      <c r="A5850" s="9" t="s">
        <v>393</v>
      </c>
      <c r="B5850" s="10" t="s">
        <v>11520</v>
      </c>
      <c r="C5850" s="11">
        <v>2055.4699999999998</v>
      </c>
    </row>
    <row r="5851" spans="1:3" s="12" customFormat="1" ht="39.9" customHeight="1" x14ac:dyDescent="0.25">
      <c r="A5851" s="9" t="s">
        <v>394</v>
      </c>
      <c r="B5851" s="10" t="s">
        <v>11521</v>
      </c>
      <c r="C5851" s="11">
        <v>2055.4699999999998</v>
      </c>
    </row>
    <row r="5852" spans="1:3" s="12" customFormat="1" ht="39.9" customHeight="1" x14ac:dyDescent="0.25">
      <c r="A5852" s="9" t="s">
        <v>395</v>
      </c>
      <c r="B5852" s="10" t="s">
        <v>11522</v>
      </c>
      <c r="C5852" s="11">
        <v>2055.4699999999998</v>
      </c>
    </row>
    <row r="5853" spans="1:3" s="12" customFormat="1" ht="39.9" customHeight="1" x14ac:dyDescent="0.25">
      <c r="A5853" s="9" t="s">
        <v>5459</v>
      </c>
      <c r="B5853" s="10" t="s">
        <v>11523</v>
      </c>
      <c r="C5853" s="11">
        <v>203.04</v>
      </c>
    </row>
    <row r="5854" spans="1:3" s="12" customFormat="1" ht="39.9" customHeight="1" x14ac:dyDescent="0.25">
      <c r="A5854" s="9" t="s">
        <v>272</v>
      </c>
      <c r="B5854" s="10" t="s">
        <v>11524</v>
      </c>
      <c r="C5854" s="11">
        <v>233.43</v>
      </c>
    </row>
    <row r="5855" spans="1:3" s="12" customFormat="1" ht="39.9" customHeight="1" x14ac:dyDescent="0.25">
      <c r="A5855" s="9" t="s">
        <v>273</v>
      </c>
      <c r="B5855" s="10" t="s">
        <v>11525</v>
      </c>
      <c r="C5855" s="11">
        <v>233.43</v>
      </c>
    </row>
    <row r="5856" spans="1:3" s="12" customFormat="1" ht="39.9" customHeight="1" x14ac:dyDescent="0.25">
      <c r="A5856" s="9" t="s">
        <v>274</v>
      </c>
      <c r="B5856" s="10" t="s">
        <v>11526</v>
      </c>
      <c r="C5856" s="11">
        <v>233.43</v>
      </c>
    </row>
    <row r="5857" spans="1:3" s="12" customFormat="1" ht="39.9" customHeight="1" x14ac:dyDescent="0.25">
      <c r="A5857" s="9" t="s">
        <v>275</v>
      </c>
      <c r="B5857" s="10" t="s">
        <v>11527</v>
      </c>
      <c r="C5857" s="11">
        <v>233.43</v>
      </c>
    </row>
    <row r="5858" spans="1:3" s="12" customFormat="1" ht="39.9" customHeight="1" x14ac:dyDescent="0.25">
      <c r="A5858" s="9" t="s">
        <v>276</v>
      </c>
      <c r="B5858" s="10" t="s">
        <v>11528</v>
      </c>
      <c r="C5858" s="11">
        <v>233.43</v>
      </c>
    </row>
    <row r="5859" spans="1:3" s="12" customFormat="1" ht="39.9" customHeight="1" x14ac:dyDescent="0.25">
      <c r="A5859" s="9" t="s">
        <v>277</v>
      </c>
      <c r="B5859" s="10" t="s">
        <v>11529</v>
      </c>
      <c r="C5859" s="11">
        <v>233.43</v>
      </c>
    </row>
    <row r="5860" spans="1:3" s="12" customFormat="1" ht="39.9" customHeight="1" x14ac:dyDescent="0.25">
      <c r="A5860" s="9" t="s">
        <v>278</v>
      </c>
      <c r="B5860" s="10" t="s">
        <v>11530</v>
      </c>
      <c r="C5860" s="11">
        <v>233.43</v>
      </c>
    </row>
    <row r="5861" spans="1:3" s="12" customFormat="1" ht="39.9" customHeight="1" x14ac:dyDescent="0.25">
      <c r="A5861" s="9" t="s">
        <v>279</v>
      </c>
      <c r="B5861" s="10" t="s">
        <v>11531</v>
      </c>
      <c r="C5861" s="11">
        <v>233.43</v>
      </c>
    </row>
    <row r="5862" spans="1:3" s="12" customFormat="1" ht="39.9" customHeight="1" x14ac:dyDescent="0.25">
      <c r="A5862" s="9" t="s">
        <v>347</v>
      </c>
      <c r="B5862" s="10" t="s">
        <v>11532</v>
      </c>
      <c r="C5862" s="11">
        <v>430.3</v>
      </c>
    </row>
    <row r="5863" spans="1:3" s="12" customFormat="1" ht="39.9" customHeight="1" x14ac:dyDescent="0.25">
      <c r="A5863" s="9" t="s">
        <v>348</v>
      </c>
      <c r="B5863" s="10" t="s">
        <v>11533</v>
      </c>
      <c r="C5863" s="11">
        <v>430.3</v>
      </c>
    </row>
    <row r="5864" spans="1:3" s="12" customFormat="1" ht="39.9" customHeight="1" x14ac:dyDescent="0.25">
      <c r="A5864" s="9" t="s">
        <v>349</v>
      </c>
      <c r="B5864" s="10" t="s">
        <v>11534</v>
      </c>
      <c r="C5864" s="11">
        <v>430.3</v>
      </c>
    </row>
    <row r="5865" spans="1:3" s="12" customFormat="1" ht="39.9" customHeight="1" x14ac:dyDescent="0.25">
      <c r="A5865" s="9" t="s">
        <v>350</v>
      </c>
      <c r="B5865" s="10" t="s">
        <v>11535</v>
      </c>
      <c r="C5865" s="11">
        <v>430.3</v>
      </c>
    </row>
    <row r="5866" spans="1:3" s="12" customFormat="1" ht="39.9" customHeight="1" x14ac:dyDescent="0.25">
      <c r="A5866" s="9" t="s">
        <v>351</v>
      </c>
      <c r="B5866" s="10" t="s">
        <v>11536</v>
      </c>
      <c r="C5866" s="11">
        <v>479.04</v>
      </c>
    </row>
    <row r="5867" spans="1:3" s="12" customFormat="1" ht="39.9" customHeight="1" x14ac:dyDescent="0.25">
      <c r="A5867" s="9" t="s">
        <v>352</v>
      </c>
      <c r="B5867" s="10" t="s">
        <v>11537</v>
      </c>
      <c r="C5867" s="11">
        <v>479.04</v>
      </c>
    </row>
    <row r="5868" spans="1:3" s="12" customFormat="1" ht="39.9" customHeight="1" x14ac:dyDescent="0.25">
      <c r="A5868" s="9" t="s">
        <v>353</v>
      </c>
      <c r="B5868" s="10" t="s">
        <v>11538</v>
      </c>
      <c r="C5868" s="11">
        <v>479.04</v>
      </c>
    </row>
    <row r="5869" spans="1:3" s="12" customFormat="1" ht="39.9" customHeight="1" x14ac:dyDescent="0.25">
      <c r="A5869" s="9" t="s">
        <v>354</v>
      </c>
      <c r="B5869" s="10" t="s">
        <v>11539</v>
      </c>
      <c r="C5869" s="11">
        <v>479.04</v>
      </c>
    </row>
    <row r="5870" spans="1:3" s="12" customFormat="1" ht="39.9" customHeight="1" x14ac:dyDescent="0.25">
      <c r="A5870" s="9" t="s">
        <v>355</v>
      </c>
      <c r="B5870" s="10" t="s">
        <v>11540</v>
      </c>
      <c r="C5870" s="11">
        <v>537.86</v>
      </c>
    </row>
    <row r="5871" spans="1:3" s="12" customFormat="1" ht="39.9" customHeight="1" x14ac:dyDescent="0.25">
      <c r="A5871" s="9" t="s">
        <v>356</v>
      </c>
      <c r="B5871" s="10" t="s">
        <v>11541</v>
      </c>
      <c r="C5871" s="11">
        <v>537.86</v>
      </c>
    </row>
    <row r="5872" spans="1:3" s="12" customFormat="1" ht="39.9" customHeight="1" x14ac:dyDescent="0.25">
      <c r="A5872" s="9" t="s">
        <v>357</v>
      </c>
      <c r="B5872" s="10" t="s">
        <v>11542</v>
      </c>
      <c r="C5872" s="11">
        <v>537.86</v>
      </c>
    </row>
    <row r="5873" spans="1:3" s="12" customFormat="1" ht="39.9" customHeight="1" x14ac:dyDescent="0.25">
      <c r="A5873" s="9" t="s">
        <v>358</v>
      </c>
      <c r="B5873" s="10" t="s">
        <v>11543</v>
      </c>
      <c r="C5873" s="11">
        <v>537.86</v>
      </c>
    </row>
    <row r="5874" spans="1:3" s="12" customFormat="1" ht="39.9" customHeight="1" x14ac:dyDescent="0.25">
      <c r="A5874" s="9" t="s">
        <v>359</v>
      </c>
      <c r="B5874" s="10" t="s">
        <v>11544</v>
      </c>
      <c r="C5874" s="11">
        <v>710.43</v>
      </c>
    </row>
    <row r="5875" spans="1:3" s="12" customFormat="1" ht="39.9" customHeight="1" x14ac:dyDescent="0.25">
      <c r="A5875" s="9" t="s">
        <v>360</v>
      </c>
      <c r="B5875" s="10" t="s">
        <v>11545</v>
      </c>
      <c r="C5875" s="11">
        <v>710.43</v>
      </c>
    </row>
    <row r="5876" spans="1:3" s="12" customFormat="1" ht="39.9" customHeight="1" x14ac:dyDescent="0.25">
      <c r="A5876" s="9" t="s">
        <v>361</v>
      </c>
      <c r="B5876" s="10" t="s">
        <v>11546</v>
      </c>
      <c r="C5876" s="11">
        <v>710.43</v>
      </c>
    </row>
    <row r="5877" spans="1:3" s="12" customFormat="1" ht="39.9" customHeight="1" x14ac:dyDescent="0.25">
      <c r="A5877" s="9" t="s">
        <v>362</v>
      </c>
      <c r="B5877" s="10" t="s">
        <v>11547</v>
      </c>
      <c r="C5877" s="11">
        <v>710.43</v>
      </c>
    </row>
    <row r="5878" spans="1:3" s="12" customFormat="1" ht="39.9" customHeight="1" x14ac:dyDescent="0.25">
      <c r="A5878" s="9" t="s">
        <v>403</v>
      </c>
      <c r="B5878" s="10" t="s">
        <v>11548</v>
      </c>
      <c r="C5878" s="11">
        <v>710.43</v>
      </c>
    </row>
    <row r="5879" spans="1:3" s="12" customFormat="1" ht="39.9" customHeight="1" x14ac:dyDescent="0.25">
      <c r="A5879" s="9" t="s">
        <v>404</v>
      </c>
      <c r="B5879" s="10" t="s">
        <v>11549</v>
      </c>
      <c r="C5879" s="11">
        <v>710.43</v>
      </c>
    </row>
    <row r="5880" spans="1:3" s="12" customFormat="1" ht="39.9" customHeight="1" x14ac:dyDescent="0.25">
      <c r="A5880" s="9" t="s">
        <v>405</v>
      </c>
      <c r="B5880" s="10" t="s">
        <v>11550</v>
      </c>
      <c r="C5880" s="11">
        <v>710.43</v>
      </c>
    </row>
    <row r="5881" spans="1:3" s="12" customFormat="1" ht="39.9" customHeight="1" x14ac:dyDescent="0.25">
      <c r="A5881" s="9" t="s">
        <v>406</v>
      </c>
      <c r="B5881" s="10" t="s">
        <v>11551</v>
      </c>
      <c r="C5881" s="11">
        <v>710.43</v>
      </c>
    </row>
    <row r="5882" spans="1:3" s="12" customFormat="1" ht="39.9" customHeight="1" x14ac:dyDescent="0.25">
      <c r="A5882" s="9" t="s">
        <v>470</v>
      </c>
      <c r="B5882" s="10" t="s">
        <v>11552</v>
      </c>
      <c r="C5882" s="11">
        <v>510.52</v>
      </c>
    </row>
    <row r="5883" spans="1:3" s="12" customFormat="1" ht="39.9" customHeight="1" x14ac:dyDescent="0.25">
      <c r="A5883" s="9" t="s">
        <v>471</v>
      </c>
      <c r="B5883" s="10" t="s">
        <v>11553</v>
      </c>
      <c r="C5883" s="11">
        <v>510.52</v>
      </c>
    </row>
    <row r="5884" spans="1:3" s="12" customFormat="1" ht="39.9" customHeight="1" x14ac:dyDescent="0.25">
      <c r="A5884" s="9" t="s">
        <v>472</v>
      </c>
      <c r="B5884" s="10" t="s">
        <v>11554</v>
      </c>
      <c r="C5884" s="11">
        <v>510.52</v>
      </c>
    </row>
    <row r="5885" spans="1:3" s="12" customFormat="1" ht="39.9" customHeight="1" x14ac:dyDescent="0.25">
      <c r="A5885" s="9" t="s">
        <v>473</v>
      </c>
      <c r="B5885" s="10" t="s">
        <v>11555</v>
      </c>
      <c r="C5885" s="11">
        <v>510.52</v>
      </c>
    </row>
    <row r="5886" spans="1:3" s="12" customFormat="1" ht="39.9" customHeight="1" x14ac:dyDescent="0.25">
      <c r="A5886" s="9" t="s">
        <v>474</v>
      </c>
      <c r="B5886" s="10" t="s">
        <v>11556</v>
      </c>
      <c r="C5886" s="11">
        <v>230.41</v>
      </c>
    </row>
    <row r="5887" spans="1:3" s="12" customFormat="1" ht="39.9" customHeight="1" x14ac:dyDescent="0.25">
      <c r="A5887" s="9" t="s">
        <v>475</v>
      </c>
      <c r="B5887" s="10" t="s">
        <v>11557</v>
      </c>
      <c r="C5887" s="11">
        <v>230.41</v>
      </c>
    </row>
    <row r="5888" spans="1:3" s="12" customFormat="1" ht="39.9" customHeight="1" x14ac:dyDescent="0.25">
      <c r="A5888" s="9" t="s">
        <v>476</v>
      </c>
      <c r="B5888" s="10" t="s">
        <v>11558</v>
      </c>
      <c r="C5888" s="11">
        <v>230.41</v>
      </c>
    </row>
    <row r="5889" spans="1:3" s="12" customFormat="1" ht="39.9" customHeight="1" x14ac:dyDescent="0.25">
      <c r="A5889" s="9" t="s">
        <v>477</v>
      </c>
      <c r="B5889" s="10" t="s">
        <v>11559</v>
      </c>
      <c r="C5889" s="11">
        <v>230.41</v>
      </c>
    </row>
    <row r="5890" spans="1:3" s="12" customFormat="1" ht="39.9" customHeight="1" x14ac:dyDescent="0.25">
      <c r="A5890" s="9" t="s">
        <v>478</v>
      </c>
      <c r="B5890" s="10" t="s">
        <v>11560</v>
      </c>
      <c r="C5890" s="11">
        <v>308.91000000000003</v>
      </c>
    </row>
    <row r="5891" spans="1:3" s="12" customFormat="1" ht="39.9" customHeight="1" x14ac:dyDescent="0.25">
      <c r="A5891" s="9" t="s">
        <v>479</v>
      </c>
      <c r="B5891" s="10" t="s">
        <v>11561</v>
      </c>
      <c r="C5891" s="11">
        <v>308.91000000000003</v>
      </c>
    </row>
    <row r="5892" spans="1:3" s="12" customFormat="1" ht="39.9" customHeight="1" x14ac:dyDescent="0.25">
      <c r="A5892" s="9" t="s">
        <v>480</v>
      </c>
      <c r="B5892" s="10" t="s">
        <v>11562</v>
      </c>
      <c r="C5892" s="11">
        <v>308.91000000000003</v>
      </c>
    </row>
    <row r="5893" spans="1:3" s="12" customFormat="1" ht="39.9" customHeight="1" x14ac:dyDescent="0.25">
      <c r="A5893" s="9" t="s">
        <v>481</v>
      </c>
      <c r="B5893" s="10" t="s">
        <v>11563</v>
      </c>
      <c r="C5893" s="11">
        <v>308.91000000000003</v>
      </c>
    </row>
    <row r="5894" spans="1:3" s="12" customFormat="1" ht="39.9" customHeight="1" x14ac:dyDescent="0.25">
      <c r="A5894" s="9" t="s">
        <v>482</v>
      </c>
      <c r="B5894" s="10" t="s">
        <v>11564</v>
      </c>
      <c r="C5894" s="11">
        <v>308.91000000000003</v>
      </c>
    </row>
    <row r="5895" spans="1:3" s="12" customFormat="1" ht="39.9" customHeight="1" x14ac:dyDescent="0.25">
      <c r="A5895" s="9" t="s">
        <v>483</v>
      </c>
      <c r="B5895" s="10" t="s">
        <v>11565</v>
      </c>
      <c r="C5895" s="11">
        <v>308.91000000000003</v>
      </c>
    </row>
    <row r="5896" spans="1:3" s="12" customFormat="1" ht="39.9" customHeight="1" x14ac:dyDescent="0.25">
      <c r="A5896" s="9" t="s">
        <v>484</v>
      </c>
      <c r="B5896" s="10" t="s">
        <v>11566</v>
      </c>
      <c r="C5896" s="11">
        <v>308.91000000000003</v>
      </c>
    </row>
    <row r="5897" spans="1:3" s="12" customFormat="1" ht="39.9" customHeight="1" x14ac:dyDescent="0.25">
      <c r="A5897" s="9" t="s">
        <v>485</v>
      </c>
      <c r="B5897" s="10" t="s">
        <v>11567</v>
      </c>
      <c r="C5897" s="11">
        <v>308.91000000000003</v>
      </c>
    </row>
    <row r="5898" spans="1:3" s="12" customFormat="1" ht="39.9" customHeight="1" x14ac:dyDescent="0.25">
      <c r="A5898" s="9" t="s">
        <v>454</v>
      </c>
      <c r="B5898" s="10" t="s">
        <v>11568</v>
      </c>
      <c r="C5898" s="11">
        <v>431.99</v>
      </c>
    </row>
    <row r="5899" spans="1:3" s="12" customFormat="1" ht="39.9" customHeight="1" x14ac:dyDescent="0.25">
      <c r="A5899" s="9" t="s">
        <v>455</v>
      </c>
      <c r="B5899" s="10" t="s">
        <v>11569</v>
      </c>
      <c r="C5899" s="11">
        <v>431.99</v>
      </c>
    </row>
    <row r="5900" spans="1:3" s="12" customFormat="1" ht="39.9" customHeight="1" x14ac:dyDescent="0.25">
      <c r="A5900" s="9" t="s">
        <v>456</v>
      </c>
      <c r="B5900" s="10" t="s">
        <v>11570</v>
      </c>
      <c r="C5900" s="11">
        <v>431.99</v>
      </c>
    </row>
    <row r="5901" spans="1:3" s="12" customFormat="1" ht="39.9" customHeight="1" x14ac:dyDescent="0.25">
      <c r="A5901" s="9" t="s">
        <v>457</v>
      </c>
      <c r="B5901" s="10" t="s">
        <v>11571</v>
      </c>
      <c r="C5901" s="11">
        <v>431.99</v>
      </c>
    </row>
    <row r="5902" spans="1:3" s="12" customFormat="1" ht="39.9" customHeight="1" x14ac:dyDescent="0.25">
      <c r="A5902" s="9" t="s">
        <v>524</v>
      </c>
      <c r="B5902" s="10" t="s">
        <v>11572</v>
      </c>
      <c r="C5902" s="11">
        <v>153.55000000000001</v>
      </c>
    </row>
    <row r="5903" spans="1:3" s="12" customFormat="1" ht="39.9" customHeight="1" x14ac:dyDescent="0.25">
      <c r="A5903" s="9" t="s">
        <v>525</v>
      </c>
      <c r="B5903" s="10" t="s">
        <v>11573</v>
      </c>
      <c r="C5903" s="11">
        <v>153.55000000000001</v>
      </c>
    </row>
    <row r="5904" spans="1:3" s="12" customFormat="1" ht="39.9" customHeight="1" x14ac:dyDescent="0.25">
      <c r="A5904" s="9" t="s">
        <v>526</v>
      </c>
      <c r="B5904" s="10" t="s">
        <v>11574</v>
      </c>
      <c r="C5904" s="11">
        <v>153.55000000000001</v>
      </c>
    </row>
    <row r="5905" spans="1:3" s="12" customFormat="1" ht="39.9" customHeight="1" x14ac:dyDescent="0.25">
      <c r="A5905" s="9" t="s">
        <v>527</v>
      </c>
      <c r="B5905" s="10" t="s">
        <v>11575</v>
      </c>
      <c r="C5905" s="11">
        <v>153.55000000000001</v>
      </c>
    </row>
    <row r="5906" spans="1:3" s="12" customFormat="1" ht="39.9" customHeight="1" x14ac:dyDescent="0.25">
      <c r="A5906" s="9" t="s">
        <v>280</v>
      </c>
      <c r="B5906" s="10" t="s">
        <v>11576</v>
      </c>
      <c r="C5906" s="11">
        <v>253.73</v>
      </c>
    </row>
    <row r="5907" spans="1:3" s="12" customFormat="1" ht="39.9" customHeight="1" x14ac:dyDescent="0.25">
      <c r="A5907" s="9" t="s">
        <v>281</v>
      </c>
      <c r="B5907" s="10" t="s">
        <v>11577</v>
      </c>
      <c r="C5907" s="11">
        <v>253.73</v>
      </c>
    </row>
    <row r="5908" spans="1:3" s="12" customFormat="1" ht="39.9" customHeight="1" x14ac:dyDescent="0.25">
      <c r="A5908" s="9" t="s">
        <v>282</v>
      </c>
      <c r="B5908" s="10" t="s">
        <v>11578</v>
      </c>
      <c r="C5908" s="11">
        <v>253.73</v>
      </c>
    </row>
    <row r="5909" spans="1:3" s="12" customFormat="1" ht="39.9" customHeight="1" x14ac:dyDescent="0.25">
      <c r="A5909" s="9" t="s">
        <v>283</v>
      </c>
      <c r="B5909" s="10" t="s">
        <v>11579</v>
      </c>
      <c r="C5909" s="11">
        <v>253.73</v>
      </c>
    </row>
    <row r="5910" spans="1:3" s="12" customFormat="1" ht="39.9" customHeight="1" x14ac:dyDescent="0.25">
      <c r="A5910" s="9" t="s">
        <v>284</v>
      </c>
      <c r="B5910" s="10" t="s">
        <v>11580</v>
      </c>
      <c r="C5910" s="11">
        <v>253.73</v>
      </c>
    </row>
    <row r="5911" spans="1:3" s="12" customFormat="1" ht="39.9" customHeight="1" x14ac:dyDescent="0.25">
      <c r="A5911" s="9" t="s">
        <v>285</v>
      </c>
      <c r="B5911" s="10" t="s">
        <v>11581</v>
      </c>
      <c r="C5911" s="11">
        <v>253.73</v>
      </c>
    </row>
    <row r="5912" spans="1:3" s="12" customFormat="1" ht="39.9" customHeight="1" x14ac:dyDescent="0.25">
      <c r="A5912" s="9" t="s">
        <v>286</v>
      </c>
      <c r="B5912" s="10" t="s">
        <v>11582</v>
      </c>
      <c r="C5912" s="11">
        <v>253.73</v>
      </c>
    </row>
    <row r="5913" spans="1:3" s="12" customFormat="1" ht="39.9" customHeight="1" x14ac:dyDescent="0.25">
      <c r="A5913" s="9" t="s">
        <v>287</v>
      </c>
      <c r="B5913" s="10" t="s">
        <v>11583</v>
      </c>
      <c r="C5913" s="11">
        <v>253.73</v>
      </c>
    </row>
    <row r="5914" spans="1:3" s="12" customFormat="1" ht="39.9" customHeight="1" x14ac:dyDescent="0.25">
      <c r="A5914" s="9" t="s">
        <v>339</v>
      </c>
      <c r="B5914" s="10" t="s">
        <v>11584</v>
      </c>
      <c r="C5914" s="11">
        <v>274.04000000000002</v>
      </c>
    </row>
    <row r="5915" spans="1:3" s="12" customFormat="1" ht="39.9" customHeight="1" x14ac:dyDescent="0.25">
      <c r="A5915" s="9" t="s">
        <v>340</v>
      </c>
      <c r="B5915" s="10" t="s">
        <v>11585</v>
      </c>
      <c r="C5915" s="11">
        <v>274.04000000000002</v>
      </c>
    </row>
    <row r="5916" spans="1:3" s="12" customFormat="1" ht="39.9" customHeight="1" x14ac:dyDescent="0.25">
      <c r="A5916" s="9" t="s">
        <v>341</v>
      </c>
      <c r="B5916" s="10" t="s">
        <v>11586</v>
      </c>
      <c r="C5916" s="11">
        <v>274.04000000000002</v>
      </c>
    </row>
    <row r="5917" spans="1:3" s="12" customFormat="1" ht="39.9" customHeight="1" x14ac:dyDescent="0.25">
      <c r="A5917" s="9" t="s">
        <v>342</v>
      </c>
      <c r="B5917" s="10" t="s">
        <v>11587</v>
      </c>
      <c r="C5917" s="11">
        <v>274.04000000000002</v>
      </c>
    </row>
    <row r="5918" spans="1:3" s="12" customFormat="1" ht="39.9" customHeight="1" x14ac:dyDescent="0.25">
      <c r="A5918" s="9" t="s">
        <v>343</v>
      </c>
      <c r="B5918" s="10" t="s">
        <v>11588</v>
      </c>
      <c r="C5918" s="11">
        <v>274.04000000000002</v>
      </c>
    </row>
    <row r="5919" spans="1:3" s="12" customFormat="1" ht="39.9" customHeight="1" x14ac:dyDescent="0.25">
      <c r="A5919" s="9" t="s">
        <v>344</v>
      </c>
      <c r="B5919" s="10" t="s">
        <v>11589</v>
      </c>
      <c r="C5919" s="11">
        <v>274.04000000000002</v>
      </c>
    </row>
    <row r="5920" spans="1:3" s="12" customFormat="1" ht="39.9" customHeight="1" x14ac:dyDescent="0.25">
      <c r="A5920" s="9" t="s">
        <v>345</v>
      </c>
      <c r="B5920" s="10" t="s">
        <v>11590</v>
      </c>
      <c r="C5920" s="11">
        <v>274.04000000000002</v>
      </c>
    </row>
    <row r="5921" spans="1:3" s="12" customFormat="1" ht="39.9" customHeight="1" x14ac:dyDescent="0.25">
      <c r="A5921" s="9" t="s">
        <v>346</v>
      </c>
      <c r="B5921" s="10" t="s">
        <v>11591</v>
      </c>
      <c r="C5921" s="11">
        <v>274.04000000000002</v>
      </c>
    </row>
    <row r="5922" spans="1:3" s="12" customFormat="1" ht="39.9" customHeight="1" x14ac:dyDescent="0.25">
      <c r="A5922" s="9" t="s">
        <v>553</v>
      </c>
      <c r="B5922" s="10" t="s">
        <v>11592</v>
      </c>
      <c r="C5922" s="11">
        <v>175.6</v>
      </c>
    </row>
    <row r="5923" spans="1:3" s="12" customFormat="1" ht="39.9" customHeight="1" x14ac:dyDescent="0.25">
      <c r="A5923" s="9" t="s">
        <v>5492</v>
      </c>
      <c r="B5923" s="10" t="s">
        <v>11593</v>
      </c>
      <c r="C5923" s="11">
        <v>163.98</v>
      </c>
    </row>
    <row r="5924" spans="1:3" s="12" customFormat="1" ht="39.9" customHeight="1" x14ac:dyDescent="0.25">
      <c r="A5924" s="9" t="s">
        <v>559</v>
      </c>
      <c r="B5924" s="10" t="s">
        <v>11594</v>
      </c>
      <c r="C5924" s="11">
        <v>274.41000000000003</v>
      </c>
    </row>
    <row r="5925" spans="1:3" s="12" customFormat="1" ht="39.9" customHeight="1" x14ac:dyDescent="0.25">
      <c r="A5925" s="9" t="s">
        <v>563</v>
      </c>
      <c r="B5925" s="10" t="s">
        <v>11595</v>
      </c>
      <c r="C5925" s="11">
        <v>286.94</v>
      </c>
    </row>
    <row r="5926" spans="1:3" s="12" customFormat="1" ht="39.9" customHeight="1" x14ac:dyDescent="0.25">
      <c r="A5926" s="9" t="s">
        <v>4286</v>
      </c>
      <c r="B5926" s="10" t="s">
        <v>11596</v>
      </c>
      <c r="C5926" s="11">
        <v>2685.03</v>
      </c>
    </row>
    <row r="5927" spans="1:3" s="12" customFormat="1" ht="39.9" customHeight="1" x14ac:dyDescent="0.25">
      <c r="A5927" s="9" t="s">
        <v>4285</v>
      </c>
      <c r="B5927" s="10" t="s">
        <v>11597</v>
      </c>
      <c r="C5927" s="11">
        <v>2685.03</v>
      </c>
    </row>
    <row r="5928" spans="1:3" s="12" customFormat="1" ht="39.9" customHeight="1" x14ac:dyDescent="0.25">
      <c r="A5928" s="9" t="s">
        <v>4288</v>
      </c>
      <c r="B5928" s="10" t="s">
        <v>11598</v>
      </c>
      <c r="C5928" s="11">
        <v>2838.41</v>
      </c>
    </row>
    <row r="5929" spans="1:3" s="12" customFormat="1" ht="39.9" customHeight="1" x14ac:dyDescent="0.25">
      <c r="A5929" s="9" t="s">
        <v>4287</v>
      </c>
      <c r="B5929" s="10" t="s">
        <v>11599</v>
      </c>
      <c r="C5929" s="11">
        <v>2838.41</v>
      </c>
    </row>
    <row r="5930" spans="1:3" s="12" customFormat="1" ht="39.9" customHeight="1" x14ac:dyDescent="0.25">
      <c r="A5930" s="9" t="s">
        <v>4290</v>
      </c>
      <c r="B5930" s="10" t="s">
        <v>11600</v>
      </c>
      <c r="C5930" s="11">
        <v>3030.22</v>
      </c>
    </row>
    <row r="5931" spans="1:3" s="12" customFormat="1" ht="39.9" customHeight="1" x14ac:dyDescent="0.25">
      <c r="A5931" s="9" t="s">
        <v>4289</v>
      </c>
      <c r="B5931" s="10" t="s">
        <v>11601</v>
      </c>
      <c r="C5931" s="11">
        <v>3030.22</v>
      </c>
    </row>
    <row r="5932" spans="1:3" s="12" customFormat="1" ht="39.9" customHeight="1" x14ac:dyDescent="0.25">
      <c r="A5932" s="9" t="s">
        <v>3961</v>
      </c>
      <c r="B5932" s="10" t="s">
        <v>11602</v>
      </c>
      <c r="C5932" s="11">
        <v>800.75</v>
      </c>
    </row>
    <row r="5933" spans="1:3" s="12" customFormat="1" ht="39.9" customHeight="1" x14ac:dyDescent="0.25">
      <c r="A5933" s="9" t="s">
        <v>3962</v>
      </c>
      <c r="B5933" s="10" t="s">
        <v>11603</v>
      </c>
      <c r="C5933" s="11">
        <v>800.75</v>
      </c>
    </row>
    <row r="5934" spans="1:3" s="12" customFormat="1" ht="39.9" customHeight="1" x14ac:dyDescent="0.25">
      <c r="A5934" s="9" t="s">
        <v>3963</v>
      </c>
      <c r="B5934" s="10" t="s">
        <v>11604</v>
      </c>
      <c r="C5934" s="11">
        <v>781.66</v>
      </c>
    </row>
    <row r="5935" spans="1:3" s="12" customFormat="1" ht="39.9" customHeight="1" x14ac:dyDescent="0.25">
      <c r="A5935" s="9" t="s">
        <v>4092</v>
      </c>
      <c r="B5935" s="10" t="s">
        <v>11605</v>
      </c>
      <c r="C5935" s="11">
        <v>571.97</v>
      </c>
    </row>
    <row r="5936" spans="1:3" s="12" customFormat="1" ht="39.9" customHeight="1" x14ac:dyDescent="0.25">
      <c r="A5936" s="9" t="s">
        <v>4093</v>
      </c>
      <c r="B5936" s="10" t="s">
        <v>11606</v>
      </c>
      <c r="C5936" s="11">
        <v>571.97</v>
      </c>
    </row>
    <row r="5937" spans="1:3" s="12" customFormat="1" ht="39.9" customHeight="1" x14ac:dyDescent="0.25">
      <c r="A5937" s="9" t="s">
        <v>4094</v>
      </c>
      <c r="B5937" s="10" t="s">
        <v>11607</v>
      </c>
      <c r="C5937" s="11">
        <v>552.89</v>
      </c>
    </row>
    <row r="5938" spans="1:3" s="12" customFormat="1" ht="39.9" customHeight="1" x14ac:dyDescent="0.25">
      <c r="A5938" s="9" t="s">
        <v>3964</v>
      </c>
      <c r="B5938" s="10" t="s">
        <v>11608</v>
      </c>
      <c r="C5938" s="11">
        <v>1143.8900000000001</v>
      </c>
    </row>
    <row r="5939" spans="1:3" s="12" customFormat="1" ht="39.9" customHeight="1" x14ac:dyDescent="0.25">
      <c r="A5939" s="9" t="s">
        <v>3965</v>
      </c>
      <c r="B5939" s="10" t="s">
        <v>11609</v>
      </c>
      <c r="C5939" s="11">
        <v>1143.8900000000001</v>
      </c>
    </row>
    <row r="5940" spans="1:3" s="12" customFormat="1" ht="39.9" customHeight="1" x14ac:dyDescent="0.25">
      <c r="A5940" s="9" t="s">
        <v>3966</v>
      </c>
      <c r="B5940" s="10" t="s">
        <v>11610</v>
      </c>
      <c r="C5940" s="11">
        <v>1124.8399999999999</v>
      </c>
    </row>
    <row r="5941" spans="1:3" s="12" customFormat="1" ht="39.9" customHeight="1" x14ac:dyDescent="0.25">
      <c r="A5941" s="9" t="s">
        <v>5471</v>
      </c>
      <c r="B5941" s="10" t="s">
        <v>11611</v>
      </c>
      <c r="C5941" s="11">
        <v>195.01</v>
      </c>
    </row>
    <row r="5942" spans="1:3" s="12" customFormat="1" ht="39.9" customHeight="1" x14ac:dyDescent="0.25">
      <c r="A5942" s="9" t="s">
        <v>5473</v>
      </c>
      <c r="B5942" s="10" t="s">
        <v>11612</v>
      </c>
      <c r="C5942" s="11">
        <v>219.76</v>
      </c>
    </row>
    <row r="5943" spans="1:3" s="12" customFormat="1" ht="39.9" customHeight="1" x14ac:dyDescent="0.25">
      <c r="A5943" s="9" t="s">
        <v>4095</v>
      </c>
      <c r="B5943" s="10" t="s">
        <v>11613</v>
      </c>
      <c r="C5943" s="11">
        <v>705.46</v>
      </c>
    </row>
    <row r="5944" spans="1:3" s="12" customFormat="1" ht="39.9" customHeight="1" x14ac:dyDescent="0.25">
      <c r="A5944" s="9" t="s">
        <v>4096</v>
      </c>
      <c r="B5944" s="10" t="s">
        <v>11614</v>
      </c>
      <c r="C5944" s="11">
        <v>705.46</v>
      </c>
    </row>
    <row r="5945" spans="1:3" s="12" customFormat="1" ht="39.9" customHeight="1" x14ac:dyDescent="0.25">
      <c r="A5945" s="9" t="s">
        <v>4097</v>
      </c>
      <c r="B5945" s="10" t="s">
        <v>11615</v>
      </c>
      <c r="C5945" s="11">
        <v>686.3</v>
      </c>
    </row>
    <row r="5946" spans="1:3" s="12" customFormat="1" ht="39.9" customHeight="1" x14ac:dyDescent="0.25">
      <c r="A5946" s="9" t="s">
        <v>4098</v>
      </c>
      <c r="B5946" s="10" t="s">
        <v>11616</v>
      </c>
      <c r="C5946" s="11">
        <v>857.93</v>
      </c>
    </row>
    <row r="5947" spans="1:3" s="12" customFormat="1" ht="39.9" customHeight="1" x14ac:dyDescent="0.25">
      <c r="A5947" s="9" t="s">
        <v>4099</v>
      </c>
      <c r="B5947" s="10" t="s">
        <v>11617</v>
      </c>
      <c r="C5947" s="11">
        <v>857.93</v>
      </c>
    </row>
    <row r="5948" spans="1:3" s="12" customFormat="1" ht="39.9" customHeight="1" x14ac:dyDescent="0.25">
      <c r="A5948" s="9" t="s">
        <v>4100</v>
      </c>
      <c r="B5948" s="10" t="s">
        <v>11618</v>
      </c>
      <c r="C5948" s="11">
        <v>838.88</v>
      </c>
    </row>
    <row r="5949" spans="1:3" s="12" customFormat="1" ht="39.9" customHeight="1" x14ac:dyDescent="0.25">
      <c r="A5949" s="9" t="s">
        <v>5470</v>
      </c>
      <c r="B5949" s="10" t="s">
        <v>11619</v>
      </c>
      <c r="C5949" s="11">
        <v>170.27</v>
      </c>
    </row>
    <row r="5950" spans="1:3" s="12" customFormat="1" ht="39.9" customHeight="1" x14ac:dyDescent="0.25">
      <c r="A5950" s="9" t="s">
        <v>5479</v>
      </c>
      <c r="B5950" s="10" t="s">
        <v>11620</v>
      </c>
      <c r="C5950" s="11">
        <v>191.88</v>
      </c>
    </row>
    <row r="5951" spans="1:3" s="12" customFormat="1" ht="39.9" customHeight="1" x14ac:dyDescent="0.25">
      <c r="A5951" s="9" t="s">
        <v>5472</v>
      </c>
      <c r="B5951" s="10" t="s">
        <v>11621</v>
      </c>
      <c r="C5951" s="11">
        <v>169.64</v>
      </c>
    </row>
    <row r="5952" spans="1:3" s="12" customFormat="1" ht="39.9" customHeight="1" x14ac:dyDescent="0.25">
      <c r="A5952" s="9" t="s">
        <v>5486</v>
      </c>
      <c r="B5952" s="10" t="s">
        <v>11622</v>
      </c>
      <c r="C5952" s="11">
        <v>229.02</v>
      </c>
    </row>
    <row r="5953" spans="1:3" s="12" customFormat="1" ht="39.9" customHeight="1" x14ac:dyDescent="0.25">
      <c r="A5953" s="9" t="s">
        <v>5477</v>
      </c>
      <c r="B5953" s="10" t="s">
        <v>11623</v>
      </c>
      <c r="C5953" s="11">
        <v>167.14</v>
      </c>
    </row>
    <row r="5954" spans="1:3" s="12" customFormat="1" ht="39.9" customHeight="1" x14ac:dyDescent="0.25">
      <c r="A5954" s="9" t="s">
        <v>5480</v>
      </c>
      <c r="B5954" s="10" t="s">
        <v>11624</v>
      </c>
      <c r="C5954" s="11">
        <v>201.22</v>
      </c>
    </row>
    <row r="5955" spans="1:3" s="12" customFormat="1" ht="39.9" customHeight="1" x14ac:dyDescent="0.25">
      <c r="A5955" s="9" t="s">
        <v>1596</v>
      </c>
      <c r="B5955" s="10" t="s">
        <v>11625</v>
      </c>
      <c r="C5955" s="11">
        <v>169.16</v>
      </c>
    </row>
    <row r="5956" spans="1:3" s="12" customFormat="1" ht="39.9" customHeight="1" x14ac:dyDescent="0.25">
      <c r="A5956" s="9" t="s">
        <v>564</v>
      </c>
      <c r="B5956" s="10" t="s">
        <v>11626</v>
      </c>
      <c r="C5956" s="11">
        <v>678.99</v>
      </c>
    </row>
    <row r="5957" spans="1:3" s="12" customFormat="1" ht="39.9" customHeight="1" x14ac:dyDescent="0.25">
      <c r="A5957" s="9" t="s">
        <v>855</v>
      </c>
      <c r="B5957" s="10" t="s">
        <v>11627</v>
      </c>
      <c r="C5957" s="11">
        <v>591.04999999999995</v>
      </c>
    </row>
    <row r="5958" spans="1:3" s="12" customFormat="1" ht="39.9" customHeight="1" x14ac:dyDescent="0.25">
      <c r="A5958" s="9" t="s">
        <v>290</v>
      </c>
      <c r="B5958" s="10" t="s">
        <v>11628</v>
      </c>
      <c r="C5958" s="11">
        <v>591.08000000000004</v>
      </c>
    </row>
    <row r="5959" spans="1:3" s="12" customFormat="1" ht="39.9" customHeight="1" x14ac:dyDescent="0.25">
      <c r="A5959" s="9" t="s">
        <v>288</v>
      </c>
      <c r="B5959" s="10" t="s">
        <v>11629</v>
      </c>
      <c r="C5959" s="11">
        <v>591.08000000000004</v>
      </c>
    </row>
    <row r="5960" spans="1:3" s="12" customFormat="1" ht="39.9" customHeight="1" x14ac:dyDescent="0.25">
      <c r="A5960" s="9" t="s">
        <v>289</v>
      </c>
      <c r="B5960" s="10" t="s">
        <v>11630</v>
      </c>
      <c r="C5960" s="11">
        <v>542.1</v>
      </c>
    </row>
    <row r="5961" spans="1:3" s="12" customFormat="1" ht="39.9" customHeight="1" x14ac:dyDescent="0.25">
      <c r="A5961" s="9" t="s">
        <v>449</v>
      </c>
      <c r="B5961" s="10" t="s">
        <v>11631</v>
      </c>
      <c r="C5961" s="11">
        <v>1221.1400000000001</v>
      </c>
    </row>
    <row r="5962" spans="1:3" s="12" customFormat="1" ht="39.9" customHeight="1" x14ac:dyDescent="0.25">
      <c r="A5962" s="9" t="s">
        <v>447</v>
      </c>
      <c r="B5962" s="10" t="s">
        <v>11632</v>
      </c>
      <c r="C5962" s="11">
        <v>1221.1400000000001</v>
      </c>
    </row>
    <row r="5963" spans="1:3" s="12" customFormat="1" ht="39.9" customHeight="1" x14ac:dyDescent="0.25">
      <c r="A5963" s="9" t="s">
        <v>448</v>
      </c>
      <c r="B5963" s="10" t="s">
        <v>11633</v>
      </c>
      <c r="C5963" s="11">
        <v>1120.76</v>
      </c>
    </row>
    <row r="5964" spans="1:3" s="12" customFormat="1" ht="39.9" customHeight="1" x14ac:dyDescent="0.25">
      <c r="A5964" s="9" t="s">
        <v>491</v>
      </c>
      <c r="B5964" s="10" t="s">
        <v>11634</v>
      </c>
      <c r="C5964" s="11">
        <v>996.28</v>
      </c>
    </row>
    <row r="5965" spans="1:3" s="12" customFormat="1" ht="39.9" customHeight="1" x14ac:dyDescent="0.25">
      <c r="A5965" s="9" t="s">
        <v>489</v>
      </c>
      <c r="B5965" s="10" t="s">
        <v>11635</v>
      </c>
      <c r="C5965" s="11">
        <v>996.28</v>
      </c>
    </row>
    <row r="5966" spans="1:3" s="12" customFormat="1" ht="39.9" customHeight="1" x14ac:dyDescent="0.25">
      <c r="A5966" s="9" t="s">
        <v>490</v>
      </c>
      <c r="B5966" s="10" t="s">
        <v>11636</v>
      </c>
      <c r="C5966" s="11">
        <v>916.45</v>
      </c>
    </row>
    <row r="5967" spans="1:3" s="12" customFormat="1" ht="39.9" customHeight="1" x14ac:dyDescent="0.25">
      <c r="A5967" s="9" t="s">
        <v>367</v>
      </c>
      <c r="B5967" s="10" t="s">
        <v>11637</v>
      </c>
      <c r="C5967" s="11">
        <v>747.16</v>
      </c>
    </row>
    <row r="5968" spans="1:3" s="12" customFormat="1" ht="39.9" customHeight="1" x14ac:dyDescent="0.25">
      <c r="A5968" s="9" t="s">
        <v>363</v>
      </c>
      <c r="B5968" s="10" t="s">
        <v>11638</v>
      </c>
      <c r="C5968" s="11">
        <v>747.16</v>
      </c>
    </row>
    <row r="5969" spans="1:3" s="12" customFormat="1" ht="39.9" customHeight="1" x14ac:dyDescent="0.25">
      <c r="A5969" s="9" t="s">
        <v>364</v>
      </c>
      <c r="B5969" s="10" t="s">
        <v>11639</v>
      </c>
      <c r="C5969" s="11">
        <v>685.47</v>
      </c>
    </row>
    <row r="5970" spans="1:3" s="12" customFormat="1" ht="39.9" customHeight="1" x14ac:dyDescent="0.25">
      <c r="A5970" s="9" t="s">
        <v>373</v>
      </c>
      <c r="B5970" s="10" t="s">
        <v>11640</v>
      </c>
      <c r="C5970" s="11">
        <v>1059.1400000000001</v>
      </c>
    </row>
    <row r="5971" spans="1:3" s="12" customFormat="1" ht="39.9" customHeight="1" x14ac:dyDescent="0.25">
      <c r="A5971" s="9" t="s">
        <v>369</v>
      </c>
      <c r="B5971" s="10" t="s">
        <v>11641</v>
      </c>
      <c r="C5971" s="11">
        <v>1059.1400000000001</v>
      </c>
    </row>
    <row r="5972" spans="1:3" s="12" customFormat="1" ht="39.9" customHeight="1" x14ac:dyDescent="0.25">
      <c r="A5972" s="9" t="s">
        <v>370</v>
      </c>
      <c r="B5972" s="10" t="s">
        <v>11642</v>
      </c>
      <c r="C5972" s="11">
        <v>972.11</v>
      </c>
    </row>
    <row r="5973" spans="1:3" s="12" customFormat="1" ht="39.9" customHeight="1" x14ac:dyDescent="0.25">
      <c r="A5973" s="9" t="s">
        <v>488</v>
      </c>
      <c r="B5973" s="10" t="s">
        <v>11643</v>
      </c>
      <c r="C5973" s="11">
        <v>871.7</v>
      </c>
    </row>
    <row r="5974" spans="1:3" s="12" customFormat="1" ht="39.9" customHeight="1" x14ac:dyDescent="0.25">
      <c r="A5974" s="9" t="s">
        <v>486</v>
      </c>
      <c r="B5974" s="10" t="s">
        <v>11644</v>
      </c>
      <c r="C5974" s="11">
        <v>871.7</v>
      </c>
    </row>
    <row r="5975" spans="1:3" s="12" customFormat="1" ht="39.9" customHeight="1" x14ac:dyDescent="0.25">
      <c r="A5975" s="9" t="s">
        <v>487</v>
      </c>
      <c r="B5975" s="10" t="s">
        <v>11645</v>
      </c>
      <c r="C5975" s="11">
        <v>804.02</v>
      </c>
    </row>
    <row r="5976" spans="1:3" s="12" customFormat="1" ht="39.9" customHeight="1" x14ac:dyDescent="0.25">
      <c r="A5976" s="9" t="s">
        <v>368</v>
      </c>
      <c r="B5976" s="10" t="s">
        <v>11646</v>
      </c>
      <c r="C5976" s="11">
        <v>909.22</v>
      </c>
    </row>
    <row r="5977" spans="1:3" s="12" customFormat="1" ht="39.9" customHeight="1" x14ac:dyDescent="0.25">
      <c r="A5977" s="9" t="s">
        <v>365</v>
      </c>
      <c r="B5977" s="10" t="s">
        <v>11647</v>
      </c>
      <c r="C5977" s="11">
        <v>909.22</v>
      </c>
    </row>
    <row r="5978" spans="1:3" s="12" customFormat="1" ht="39.9" customHeight="1" x14ac:dyDescent="0.25">
      <c r="A5978" s="9" t="s">
        <v>366</v>
      </c>
      <c r="B5978" s="10" t="s">
        <v>11648</v>
      </c>
      <c r="C5978" s="11">
        <v>835.41</v>
      </c>
    </row>
    <row r="5979" spans="1:3" s="12" customFormat="1" ht="39.9" customHeight="1" x14ac:dyDescent="0.25">
      <c r="A5979" s="9" t="s">
        <v>374</v>
      </c>
      <c r="B5979" s="10" t="s">
        <v>11649</v>
      </c>
      <c r="C5979" s="11">
        <v>1369.89</v>
      </c>
    </row>
    <row r="5980" spans="1:3" s="12" customFormat="1" ht="39.9" customHeight="1" x14ac:dyDescent="0.25">
      <c r="A5980" s="9" t="s">
        <v>371</v>
      </c>
      <c r="B5980" s="10" t="s">
        <v>11650</v>
      </c>
      <c r="C5980" s="11">
        <v>1369.89</v>
      </c>
    </row>
    <row r="5981" spans="1:3" s="12" customFormat="1" ht="39.9" customHeight="1" x14ac:dyDescent="0.25">
      <c r="A5981" s="9" t="s">
        <v>372</v>
      </c>
      <c r="B5981" s="10" t="s">
        <v>11651</v>
      </c>
      <c r="C5981" s="11">
        <v>1258.68</v>
      </c>
    </row>
    <row r="5982" spans="1:3" s="12" customFormat="1" ht="39.9" customHeight="1" x14ac:dyDescent="0.25">
      <c r="A5982" s="9" t="s">
        <v>379</v>
      </c>
      <c r="B5982" s="10" t="s">
        <v>11652</v>
      </c>
      <c r="C5982" s="11">
        <v>909.22</v>
      </c>
    </row>
    <row r="5983" spans="1:3" s="12" customFormat="1" ht="39.9" customHeight="1" x14ac:dyDescent="0.25">
      <c r="A5983" s="9" t="s">
        <v>375</v>
      </c>
      <c r="B5983" s="10" t="s">
        <v>11653</v>
      </c>
      <c r="C5983" s="11">
        <v>909.22</v>
      </c>
    </row>
    <row r="5984" spans="1:3" s="12" customFormat="1" ht="39.9" customHeight="1" x14ac:dyDescent="0.25">
      <c r="A5984" s="9" t="s">
        <v>376</v>
      </c>
      <c r="B5984" s="10" t="s">
        <v>11654</v>
      </c>
      <c r="C5984" s="11">
        <v>835.41</v>
      </c>
    </row>
    <row r="5985" spans="1:3" s="12" customFormat="1" ht="39.9" customHeight="1" x14ac:dyDescent="0.25">
      <c r="A5985" s="9" t="s">
        <v>380</v>
      </c>
      <c r="B5985" s="10" t="s">
        <v>11655</v>
      </c>
      <c r="C5985" s="11">
        <v>909.22</v>
      </c>
    </row>
    <row r="5986" spans="1:3" s="12" customFormat="1" ht="39.9" customHeight="1" x14ac:dyDescent="0.25">
      <c r="A5986" s="9" t="s">
        <v>377</v>
      </c>
      <c r="B5986" s="10" t="s">
        <v>11656</v>
      </c>
      <c r="C5986" s="11">
        <v>909.22</v>
      </c>
    </row>
    <row r="5987" spans="1:3" s="12" customFormat="1" ht="39.9" customHeight="1" x14ac:dyDescent="0.25">
      <c r="A5987" s="9" t="s">
        <v>378</v>
      </c>
      <c r="B5987" s="10" t="s">
        <v>11657</v>
      </c>
      <c r="C5987" s="11">
        <v>835.41</v>
      </c>
    </row>
    <row r="5988" spans="1:3" s="12" customFormat="1" ht="39.9" customHeight="1" x14ac:dyDescent="0.25">
      <c r="A5988" s="9" t="s">
        <v>383</v>
      </c>
      <c r="B5988" s="10" t="s">
        <v>11658</v>
      </c>
      <c r="C5988" s="11">
        <v>1369.89</v>
      </c>
    </row>
    <row r="5989" spans="1:3" s="12" customFormat="1" ht="39.9" customHeight="1" x14ac:dyDescent="0.25">
      <c r="A5989" s="9" t="s">
        <v>381</v>
      </c>
      <c r="B5989" s="10" t="s">
        <v>11659</v>
      </c>
      <c r="C5989" s="11">
        <v>1369.89</v>
      </c>
    </row>
    <row r="5990" spans="1:3" s="12" customFormat="1" ht="39.9" customHeight="1" x14ac:dyDescent="0.25">
      <c r="A5990" s="9" t="s">
        <v>382</v>
      </c>
      <c r="B5990" s="10" t="s">
        <v>11660</v>
      </c>
      <c r="C5990" s="11">
        <v>1258.68</v>
      </c>
    </row>
    <row r="5991" spans="1:3" s="12" customFormat="1" ht="39.9" customHeight="1" x14ac:dyDescent="0.25">
      <c r="A5991" s="9" t="s">
        <v>386</v>
      </c>
      <c r="B5991" s="10" t="s">
        <v>11661</v>
      </c>
      <c r="C5991" s="11">
        <v>1369.89</v>
      </c>
    </row>
    <row r="5992" spans="1:3" s="12" customFormat="1" ht="39.9" customHeight="1" x14ac:dyDescent="0.25">
      <c r="A5992" s="9" t="s">
        <v>384</v>
      </c>
      <c r="B5992" s="10" t="s">
        <v>11662</v>
      </c>
      <c r="C5992" s="11">
        <v>1369.89</v>
      </c>
    </row>
    <row r="5993" spans="1:3" s="12" customFormat="1" ht="39.9" customHeight="1" x14ac:dyDescent="0.25">
      <c r="A5993" s="9" t="s">
        <v>385</v>
      </c>
      <c r="B5993" s="10" t="s">
        <v>11663</v>
      </c>
      <c r="C5993" s="11">
        <v>1258.68</v>
      </c>
    </row>
    <row r="5994" spans="1:3" s="12" customFormat="1" ht="39.9" customHeight="1" x14ac:dyDescent="0.25">
      <c r="A5994" s="9" t="s">
        <v>389</v>
      </c>
      <c r="B5994" s="10" t="s">
        <v>11664</v>
      </c>
      <c r="C5994" s="11">
        <v>1146.1600000000001</v>
      </c>
    </row>
    <row r="5995" spans="1:3" s="12" customFormat="1" ht="39.9" customHeight="1" x14ac:dyDescent="0.25">
      <c r="A5995" s="9" t="s">
        <v>387</v>
      </c>
      <c r="B5995" s="10" t="s">
        <v>11665</v>
      </c>
      <c r="C5995" s="11">
        <v>1146.1600000000001</v>
      </c>
    </row>
    <row r="5996" spans="1:3" s="12" customFormat="1" ht="39.9" customHeight="1" x14ac:dyDescent="0.25">
      <c r="A5996" s="9" t="s">
        <v>388</v>
      </c>
      <c r="B5996" s="10" t="s">
        <v>11666</v>
      </c>
      <c r="C5996" s="11">
        <v>1053.1099999999999</v>
      </c>
    </row>
    <row r="5997" spans="1:3" s="12" customFormat="1" ht="39.9" customHeight="1" x14ac:dyDescent="0.25">
      <c r="A5997" s="9" t="s">
        <v>398</v>
      </c>
      <c r="B5997" s="10" t="s">
        <v>11667</v>
      </c>
      <c r="C5997" s="11">
        <v>1743.52</v>
      </c>
    </row>
    <row r="5998" spans="1:3" s="12" customFormat="1" ht="39.9" customHeight="1" x14ac:dyDescent="0.25">
      <c r="A5998" s="9" t="s">
        <v>396</v>
      </c>
      <c r="B5998" s="10" t="s">
        <v>11668</v>
      </c>
      <c r="C5998" s="11">
        <v>1743.52</v>
      </c>
    </row>
    <row r="5999" spans="1:3" s="12" customFormat="1" ht="39.9" customHeight="1" x14ac:dyDescent="0.25">
      <c r="A5999" s="9" t="s">
        <v>397</v>
      </c>
      <c r="B5999" s="10" t="s">
        <v>11669</v>
      </c>
      <c r="C5999" s="11">
        <v>1606.86</v>
      </c>
    </row>
    <row r="6000" spans="1:3" s="12" customFormat="1" ht="39.9" customHeight="1" x14ac:dyDescent="0.25">
      <c r="A6000" s="9" t="s">
        <v>495</v>
      </c>
      <c r="B6000" s="10" t="s">
        <v>11670</v>
      </c>
      <c r="C6000" s="11">
        <v>1094.19</v>
      </c>
    </row>
    <row r="6001" spans="1:3" s="12" customFormat="1" ht="39.9" customHeight="1" x14ac:dyDescent="0.25">
      <c r="A6001" s="9" t="s">
        <v>492</v>
      </c>
      <c r="B6001" s="10" t="s">
        <v>11671</v>
      </c>
      <c r="C6001" s="11">
        <v>864.02</v>
      </c>
    </row>
    <row r="6002" spans="1:3" s="12" customFormat="1" ht="39.9" customHeight="1" x14ac:dyDescent="0.25">
      <c r="A6002" s="9" t="s">
        <v>493</v>
      </c>
      <c r="B6002" s="10" t="s">
        <v>11672</v>
      </c>
      <c r="C6002" s="11">
        <v>937.21</v>
      </c>
    </row>
    <row r="6003" spans="1:3" s="12" customFormat="1" ht="39.9" customHeight="1" x14ac:dyDescent="0.25">
      <c r="A6003" s="9" t="s">
        <v>494</v>
      </c>
      <c r="B6003" s="10" t="s">
        <v>11673</v>
      </c>
      <c r="C6003" s="11">
        <v>1058.8800000000001</v>
      </c>
    </row>
    <row r="6004" spans="1:3" s="12" customFormat="1" ht="39.9" customHeight="1" x14ac:dyDescent="0.25">
      <c r="A6004" s="9" t="s">
        <v>554</v>
      </c>
      <c r="B6004" s="10" t="s">
        <v>11674</v>
      </c>
      <c r="C6004" s="11">
        <v>66.430000000000007</v>
      </c>
    </row>
    <row r="6005" spans="1:3" s="12" customFormat="1" ht="39.9" customHeight="1" x14ac:dyDescent="0.25">
      <c r="A6005" s="9" t="s">
        <v>555</v>
      </c>
      <c r="B6005" s="10" t="s">
        <v>11675</v>
      </c>
      <c r="C6005" s="11">
        <v>82.14</v>
      </c>
    </row>
    <row r="6006" spans="1:3" s="12" customFormat="1" ht="39.9" customHeight="1" x14ac:dyDescent="0.25">
      <c r="A6006" s="9" t="s">
        <v>533</v>
      </c>
      <c r="B6006" s="10" t="s">
        <v>11676</v>
      </c>
      <c r="C6006" s="11">
        <v>65.17</v>
      </c>
    </row>
    <row r="6007" spans="1:3" s="12" customFormat="1" ht="39.9" customHeight="1" x14ac:dyDescent="0.25">
      <c r="A6007" s="9" t="s">
        <v>534</v>
      </c>
      <c r="B6007" s="10" t="s">
        <v>11677</v>
      </c>
      <c r="C6007" s="11">
        <v>65.17</v>
      </c>
    </row>
    <row r="6008" spans="1:3" s="12" customFormat="1" ht="39.9" customHeight="1" x14ac:dyDescent="0.25">
      <c r="A6008" s="9" t="s">
        <v>535</v>
      </c>
      <c r="B6008" s="10" t="s">
        <v>11678</v>
      </c>
      <c r="C6008" s="11">
        <v>78.489999999999995</v>
      </c>
    </row>
    <row r="6009" spans="1:3" s="12" customFormat="1" ht="39.9" customHeight="1" x14ac:dyDescent="0.25">
      <c r="A6009" s="9" t="s">
        <v>76</v>
      </c>
      <c r="B6009" s="10" t="s">
        <v>11679</v>
      </c>
      <c r="C6009" s="11">
        <v>253.38</v>
      </c>
    </row>
    <row r="6010" spans="1:3" s="12" customFormat="1" ht="39.9" customHeight="1" x14ac:dyDescent="0.25">
      <c r="A6010" s="9" t="s">
        <v>77</v>
      </c>
      <c r="B6010" s="10" t="s">
        <v>11680</v>
      </c>
      <c r="C6010" s="11">
        <v>253.38</v>
      </c>
    </row>
    <row r="6011" spans="1:3" s="12" customFormat="1" ht="39.9" customHeight="1" x14ac:dyDescent="0.25">
      <c r="A6011" s="9" t="s">
        <v>128</v>
      </c>
      <c r="B6011" s="10" t="s">
        <v>11681</v>
      </c>
      <c r="C6011" s="11">
        <v>415.21</v>
      </c>
    </row>
    <row r="6012" spans="1:3" s="12" customFormat="1" ht="39.9" customHeight="1" x14ac:dyDescent="0.25">
      <c r="A6012" s="9" t="s">
        <v>129</v>
      </c>
      <c r="B6012" s="10" t="s">
        <v>11682</v>
      </c>
      <c r="C6012" s="11">
        <v>693.96</v>
      </c>
    </row>
    <row r="6013" spans="1:3" s="12" customFormat="1" ht="39.9" customHeight="1" x14ac:dyDescent="0.25">
      <c r="A6013" s="9" t="s">
        <v>130</v>
      </c>
      <c r="B6013" s="10" t="s">
        <v>11683</v>
      </c>
      <c r="C6013" s="11">
        <v>722.11</v>
      </c>
    </row>
    <row r="6014" spans="1:3" s="12" customFormat="1" ht="39.9" customHeight="1" x14ac:dyDescent="0.25">
      <c r="A6014" s="9" t="s">
        <v>134</v>
      </c>
      <c r="B6014" s="10" t="s">
        <v>11684</v>
      </c>
      <c r="C6014" s="11">
        <v>741.64</v>
      </c>
    </row>
    <row r="6015" spans="1:3" s="12" customFormat="1" ht="39.9" customHeight="1" x14ac:dyDescent="0.25">
      <c r="A6015" s="9" t="s">
        <v>135</v>
      </c>
      <c r="B6015" s="10" t="s">
        <v>11685</v>
      </c>
      <c r="C6015" s="11">
        <v>770.71</v>
      </c>
    </row>
    <row r="6016" spans="1:3" s="12" customFormat="1" ht="39.9" customHeight="1" x14ac:dyDescent="0.25">
      <c r="A6016" s="9" t="s">
        <v>136</v>
      </c>
      <c r="B6016" s="10" t="s">
        <v>11686</v>
      </c>
      <c r="C6016" s="11">
        <v>741.64</v>
      </c>
    </row>
    <row r="6017" spans="1:3" s="12" customFormat="1" ht="39.9" customHeight="1" x14ac:dyDescent="0.25">
      <c r="A6017" s="9" t="s">
        <v>137</v>
      </c>
      <c r="B6017" s="10" t="s">
        <v>11687</v>
      </c>
      <c r="C6017" s="11">
        <v>741.64</v>
      </c>
    </row>
    <row r="6018" spans="1:3" s="12" customFormat="1" ht="39.9" customHeight="1" x14ac:dyDescent="0.25">
      <c r="A6018" s="9" t="s">
        <v>612</v>
      </c>
      <c r="B6018" s="10" t="s">
        <v>11688</v>
      </c>
      <c r="C6018" s="11">
        <v>276.35000000000002</v>
      </c>
    </row>
    <row r="6019" spans="1:3" s="12" customFormat="1" ht="39.9" customHeight="1" x14ac:dyDescent="0.25">
      <c r="A6019" s="9" t="s">
        <v>577</v>
      </c>
      <c r="B6019" s="10" t="s">
        <v>11689</v>
      </c>
      <c r="C6019" s="11">
        <v>280.05</v>
      </c>
    </row>
    <row r="6020" spans="1:3" s="12" customFormat="1" ht="39.9" customHeight="1" x14ac:dyDescent="0.25">
      <c r="A6020" s="9" t="s">
        <v>132</v>
      </c>
      <c r="B6020" s="10" t="s">
        <v>11690</v>
      </c>
      <c r="C6020" s="11">
        <v>977.46</v>
      </c>
    </row>
    <row r="6021" spans="1:3" s="12" customFormat="1" ht="39.9" customHeight="1" x14ac:dyDescent="0.25">
      <c r="A6021" s="9" t="s">
        <v>131</v>
      </c>
      <c r="B6021" s="10" t="s">
        <v>11691</v>
      </c>
      <c r="C6021" s="11">
        <v>1006.45</v>
      </c>
    </row>
    <row r="6022" spans="1:3" s="12" customFormat="1" ht="39.9" customHeight="1" x14ac:dyDescent="0.25">
      <c r="A6022" s="9" t="s">
        <v>133</v>
      </c>
      <c r="B6022" s="10" t="s">
        <v>11692</v>
      </c>
      <c r="C6022" s="11">
        <v>1006.45</v>
      </c>
    </row>
    <row r="6023" spans="1:3" s="12" customFormat="1" ht="39.9" customHeight="1" x14ac:dyDescent="0.25">
      <c r="A6023" s="9" t="s">
        <v>260</v>
      </c>
      <c r="B6023" s="10" t="s">
        <v>11693</v>
      </c>
      <c r="C6023" s="11">
        <v>90.43</v>
      </c>
    </row>
    <row r="6024" spans="1:3" s="12" customFormat="1" ht="39.9" customHeight="1" x14ac:dyDescent="0.25">
      <c r="A6024" s="9" t="s">
        <v>261</v>
      </c>
      <c r="B6024" s="10" t="s">
        <v>11694</v>
      </c>
      <c r="C6024" s="11">
        <v>103.31</v>
      </c>
    </row>
    <row r="6025" spans="1:3" s="12" customFormat="1" ht="39.9" customHeight="1" x14ac:dyDescent="0.25">
      <c r="A6025" s="9" t="s">
        <v>5398</v>
      </c>
      <c r="B6025" s="10" t="s">
        <v>11694</v>
      </c>
      <c r="C6025" s="11">
        <v>103.08</v>
      </c>
    </row>
    <row r="6026" spans="1:3" s="12" customFormat="1" ht="39.9" customHeight="1" x14ac:dyDescent="0.25">
      <c r="A6026" s="9" t="s">
        <v>504</v>
      </c>
      <c r="B6026" s="10" t="s">
        <v>11695</v>
      </c>
      <c r="C6026" s="11">
        <v>885.79</v>
      </c>
    </row>
    <row r="6027" spans="1:3" s="12" customFormat="1" ht="39.9" customHeight="1" x14ac:dyDescent="0.25">
      <c r="A6027" s="9" t="s">
        <v>505</v>
      </c>
      <c r="B6027" s="10" t="s">
        <v>11696</v>
      </c>
      <c r="C6027" s="11">
        <v>1004.03</v>
      </c>
    </row>
    <row r="6028" spans="1:3" s="12" customFormat="1" ht="39.9" customHeight="1" x14ac:dyDescent="0.25">
      <c r="A6028" s="9" t="s">
        <v>511</v>
      </c>
      <c r="B6028" s="10" t="s">
        <v>11697</v>
      </c>
      <c r="C6028" s="11">
        <v>1618.27</v>
      </c>
    </row>
    <row r="6029" spans="1:3" s="12" customFormat="1" ht="39.9" customHeight="1" x14ac:dyDescent="0.25">
      <c r="A6029" s="9" t="s">
        <v>508</v>
      </c>
      <c r="B6029" s="10" t="s">
        <v>11698</v>
      </c>
      <c r="C6029" s="11">
        <v>1145.77</v>
      </c>
    </row>
    <row r="6030" spans="1:3" s="12" customFormat="1" ht="39.9" customHeight="1" x14ac:dyDescent="0.25">
      <c r="A6030" s="9" t="s">
        <v>510</v>
      </c>
      <c r="B6030" s="10" t="s">
        <v>11699</v>
      </c>
      <c r="C6030" s="11">
        <v>1381.87</v>
      </c>
    </row>
    <row r="6031" spans="1:3" s="12" customFormat="1" ht="39.9" customHeight="1" x14ac:dyDescent="0.25">
      <c r="A6031" s="9" t="s">
        <v>556</v>
      </c>
      <c r="B6031" s="10" t="s">
        <v>11700</v>
      </c>
      <c r="C6031" s="11">
        <v>471.4</v>
      </c>
    </row>
    <row r="6032" spans="1:3" s="12" customFormat="1" ht="39.9" customHeight="1" x14ac:dyDescent="0.25">
      <c r="A6032" s="9" t="s">
        <v>557</v>
      </c>
      <c r="B6032" s="10" t="s">
        <v>11701</v>
      </c>
      <c r="C6032" s="11">
        <v>556.23</v>
      </c>
    </row>
    <row r="6033" spans="1:3" s="12" customFormat="1" ht="39.9" customHeight="1" x14ac:dyDescent="0.25">
      <c r="A6033" s="9" t="s">
        <v>852</v>
      </c>
      <c r="B6033" s="10" t="s">
        <v>11702</v>
      </c>
      <c r="C6033" s="11">
        <v>381.29</v>
      </c>
    </row>
    <row r="6034" spans="1:3" s="12" customFormat="1" ht="39.9" customHeight="1" x14ac:dyDescent="0.25">
      <c r="A6034" s="9" t="s">
        <v>853</v>
      </c>
      <c r="B6034" s="10" t="s">
        <v>11703</v>
      </c>
      <c r="C6034" s="11">
        <v>457.57</v>
      </c>
    </row>
    <row r="6035" spans="1:3" s="12" customFormat="1" ht="39.9" customHeight="1" x14ac:dyDescent="0.25">
      <c r="A6035" s="9" t="s">
        <v>572</v>
      </c>
      <c r="B6035" s="10" t="s">
        <v>11704</v>
      </c>
      <c r="C6035" s="11">
        <v>518.54</v>
      </c>
    </row>
    <row r="6036" spans="1:3" s="12" customFormat="1" ht="39.9" customHeight="1" x14ac:dyDescent="0.25">
      <c r="A6036" s="9" t="s">
        <v>573</v>
      </c>
      <c r="B6036" s="10" t="s">
        <v>14279</v>
      </c>
      <c r="C6036" s="11" t="s">
        <v>112</v>
      </c>
    </row>
    <row r="6037" spans="1:3" s="12" customFormat="1" ht="39.9" customHeight="1" x14ac:dyDescent="0.25">
      <c r="A6037" s="9" t="s">
        <v>575</v>
      </c>
      <c r="B6037" s="10" t="s">
        <v>11705</v>
      </c>
      <c r="C6037" s="11">
        <v>164.99</v>
      </c>
    </row>
    <row r="6038" spans="1:3" s="12" customFormat="1" ht="39.9" customHeight="1" x14ac:dyDescent="0.25">
      <c r="A6038" s="9" t="s">
        <v>574</v>
      </c>
      <c r="B6038" s="10" t="s">
        <v>11706</v>
      </c>
      <c r="C6038" s="11">
        <v>251.4</v>
      </c>
    </row>
    <row r="6039" spans="1:3" s="12" customFormat="1" ht="39.9" customHeight="1" x14ac:dyDescent="0.25">
      <c r="A6039" s="9" t="s">
        <v>264</v>
      </c>
      <c r="B6039" s="10" t="s">
        <v>11707</v>
      </c>
      <c r="C6039" s="11">
        <v>468.36</v>
      </c>
    </row>
    <row r="6040" spans="1:3" s="12" customFormat="1" ht="39.9" customHeight="1" x14ac:dyDescent="0.25">
      <c r="A6040" s="9" t="s">
        <v>267</v>
      </c>
      <c r="B6040" s="10" t="s">
        <v>11708</v>
      </c>
      <c r="C6040" s="11">
        <v>468.36</v>
      </c>
    </row>
    <row r="6041" spans="1:3" s="12" customFormat="1" ht="39.9" customHeight="1" x14ac:dyDescent="0.25">
      <c r="A6041" s="9" t="s">
        <v>266</v>
      </c>
      <c r="B6041" s="10" t="s">
        <v>11709</v>
      </c>
      <c r="C6041" s="11">
        <v>468.36</v>
      </c>
    </row>
    <row r="6042" spans="1:3" s="12" customFormat="1" ht="39.9" customHeight="1" x14ac:dyDescent="0.25">
      <c r="A6042" s="9" t="s">
        <v>265</v>
      </c>
      <c r="B6042" s="10" t="s">
        <v>11710</v>
      </c>
      <c r="C6042" s="11">
        <v>468.36</v>
      </c>
    </row>
    <row r="6043" spans="1:3" s="12" customFormat="1" ht="39.9" customHeight="1" x14ac:dyDescent="0.25">
      <c r="A6043" s="9" t="s">
        <v>268</v>
      </c>
      <c r="B6043" s="10" t="s">
        <v>11711</v>
      </c>
      <c r="C6043" s="11">
        <v>546.38</v>
      </c>
    </row>
    <row r="6044" spans="1:3" s="12" customFormat="1" ht="39.9" customHeight="1" x14ac:dyDescent="0.25">
      <c r="A6044" s="9" t="s">
        <v>271</v>
      </c>
      <c r="B6044" s="10" t="s">
        <v>11712</v>
      </c>
      <c r="C6044" s="11">
        <v>546.38</v>
      </c>
    </row>
    <row r="6045" spans="1:3" s="12" customFormat="1" ht="39.9" customHeight="1" x14ac:dyDescent="0.25">
      <c r="A6045" s="9" t="s">
        <v>270</v>
      </c>
      <c r="B6045" s="10" t="s">
        <v>11713</v>
      </c>
      <c r="C6045" s="11">
        <v>546.38</v>
      </c>
    </row>
    <row r="6046" spans="1:3" s="12" customFormat="1" ht="39.9" customHeight="1" x14ac:dyDescent="0.25">
      <c r="A6046" s="9" t="s">
        <v>269</v>
      </c>
      <c r="B6046" s="10" t="s">
        <v>11714</v>
      </c>
      <c r="C6046" s="11">
        <v>546.38</v>
      </c>
    </row>
    <row r="6047" spans="1:3" s="12" customFormat="1" ht="39.9" customHeight="1" x14ac:dyDescent="0.25">
      <c r="A6047" s="9" t="s">
        <v>305</v>
      </c>
      <c r="B6047" s="10" t="s">
        <v>11715</v>
      </c>
      <c r="C6047" s="11">
        <v>972.14</v>
      </c>
    </row>
    <row r="6048" spans="1:3" s="12" customFormat="1" ht="39.9" customHeight="1" x14ac:dyDescent="0.25">
      <c r="A6048" s="9" t="s">
        <v>308</v>
      </c>
      <c r="B6048" s="10" t="s">
        <v>11716</v>
      </c>
      <c r="C6048" s="11">
        <v>972.14</v>
      </c>
    </row>
    <row r="6049" spans="1:3" s="12" customFormat="1" ht="39.9" customHeight="1" x14ac:dyDescent="0.25">
      <c r="A6049" s="9" t="s">
        <v>307</v>
      </c>
      <c r="B6049" s="10" t="s">
        <v>11717</v>
      </c>
      <c r="C6049" s="11">
        <v>972.14</v>
      </c>
    </row>
    <row r="6050" spans="1:3" s="12" customFormat="1" ht="39.9" customHeight="1" x14ac:dyDescent="0.25">
      <c r="A6050" s="9" t="s">
        <v>306</v>
      </c>
      <c r="B6050" s="10" t="s">
        <v>11718</v>
      </c>
      <c r="C6050" s="11">
        <v>972.14</v>
      </c>
    </row>
    <row r="6051" spans="1:3" s="12" customFormat="1" ht="39.9" customHeight="1" x14ac:dyDescent="0.25">
      <c r="A6051" s="9" t="s">
        <v>309</v>
      </c>
      <c r="B6051" s="10" t="s">
        <v>11719</v>
      </c>
      <c r="C6051" s="11">
        <v>1019.57</v>
      </c>
    </row>
    <row r="6052" spans="1:3" s="12" customFormat="1" ht="39.9" customHeight="1" x14ac:dyDescent="0.25">
      <c r="A6052" s="9" t="s">
        <v>312</v>
      </c>
      <c r="B6052" s="10" t="s">
        <v>11720</v>
      </c>
      <c r="C6052" s="11">
        <v>1019.57</v>
      </c>
    </row>
    <row r="6053" spans="1:3" s="12" customFormat="1" ht="39.9" customHeight="1" x14ac:dyDescent="0.25">
      <c r="A6053" s="9" t="s">
        <v>311</v>
      </c>
      <c r="B6053" s="10" t="s">
        <v>11721</v>
      </c>
      <c r="C6053" s="11">
        <v>1019.57</v>
      </c>
    </row>
    <row r="6054" spans="1:3" s="12" customFormat="1" ht="39.9" customHeight="1" x14ac:dyDescent="0.25">
      <c r="A6054" s="9" t="s">
        <v>310</v>
      </c>
      <c r="B6054" s="10" t="s">
        <v>11722</v>
      </c>
      <c r="C6054" s="11">
        <v>1019.57</v>
      </c>
    </row>
    <row r="6055" spans="1:3" s="12" customFormat="1" ht="39.9" customHeight="1" x14ac:dyDescent="0.25">
      <c r="A6055" s="9" t="s">
        <v>313</v>
      </c>
      <c r="B6055" s="10" t="s">
        <v>11723</v>
      </c>
      <c r="C6055" s="11">
        <v>1090.6600000000001</v>
      </c>
    </row>
    <row r="6056" spans="1:3" s="12" customFormat="1" ht="39.9" customHeight="1" x14ac:dyDescent="0.25">
      <c r="A6056" s="9" t="s">
        <v>316</v>
      </c>
      <c r="B6056" s="10" t="s">
        <v>11724</v>
      </c>
      <c r="C6056" s="11">
        <v>1090.6600000000001</v>
      </c>
    </row>
    <row r="6057" spans="1:3" s="12" customFormat="1" ht="39.9" customHeight="1" x14ac:dyDescent="0.25">
      <c r="A6057" s="9" t="s">
        <v>315</v>
      </c>
      <c r="B6057" s="10" t="s">
        <v>11725</v>
      </c>
      <c r="C6057" s="11">
        <v>1090.6600000000001</v>
      </c>
    </row>
    <row r="6058" spans="1:3" s="12" customFormat="1" ht="39.9" customHeight="1" x14ac:dyDescent="0.25">
      <c r="A6058" s="9" t="s">
        <v>314</v>
      </c>
      <c r="B6058" s="10" t="s">
        <v>11726</v>
      </c>
      <c r="C6058" s="11">
        <v>1090.6600000000001</v>
      </c>
    </row>
    <row r="6059" spans="1:3" s="12" customFormat="1" ht="39.9" customHeight="1" x14ac:dyDescent="0.25">
      <c r="A6059" s="9" t="s">
        <v>317</v>
      </c>
      <c r="B6059" s="10" t="s">
        <v>11727</v>
      </c>
      <c r="C6059" s="11">
        <v>1217.1099999999999</v>
      </c>
    </row>
    <row r="6060" spans="1:3" s="12" customFormat="1" ht="39.9" customHeight="1" x14ac:dyDescent="0.25">
      <c r="A6060" s="9" t="s">
        <v>320</v>
      </c>
      <c r="B6060" s="10" t="s">
        <v>11728</v>
      </c>
      <c r="C6060" s="11">
        <v>1217.1099999999999</v>
      </c>
    </row>
    <row r="6061" spans="1:3" s="12" customFormat="1" ht="39.9" customHeight="1" x14ac:dyDescent="0.25">
      <c r="A6061" s="9" t="s">
        <v>319</v>
      </c>
      <c r="B6061" s="10" t="s">
        <v>11729</v>
      </c>
      <c r="C6061" s="11">
        <v>1217.1099999999999</v>
      </c>
    </row>
    <row r="6062" spans="1:3" s="12" customFormat="1" ht="39.9" customHeight="1" x14ac:dyDescent="0.25">
      <c r="A6062" s="9" t="s">
        <v>318</v>
      </c>
      <c r="B6062" s="10" t="s">
        <v>11730</v>
      </c>
      <c r="C6062" s="11">
        <v>1217.1099999999999</v>
      </c>
    </row>
    <row r="6063" spans="1:3" s="12" customFormat="1" ht="39.9" customHeight="1" x14ac:dyDescent="0.25">
      <c r="A6063" s="9" t="s">
        <v>399</v>
      </c>
      <c r="B6063" s="10" t="s">
        <v>11731</v>
      </c>
      <c r="C6063" s="11">
        <v>1572.77</v>
      </c>
    </row>
    <row r="6064" spans="1:3" s="12" customFormat="1" ht="39.9" customHeight="1" x14ac:dyDescent="0.25">
      <c r="A6064" s="9" t="s">
        <v>402</v>
      </c>
      <c r="B6064" s="10" t="s">
        <v>11732</v>
      </c>
      <c r="C6064" s="11">
        <v>1572.77</v>
      </c>
    </row>
    <row r="6065" spans="1:3" s="12" customFormat="1" ht="39.9" customHeight="1" x14ac:dyDescent="0.25">
      <c r="A6065" s="9" t="s">
        <v>401</v>
      </c>
      <c r="B6065" s="10" t="s">
        <v>11733</v>
      </c>
      <c r="C6065" s="11">
        <v>1572.77</v>
      </c>
    </row>
    <row r="6066" spans="1:3" s="12" customFormat="1" ht="39.9" customHeight="1" x14ac:dyDescent="0.25">
      <c r="A6066" s="9" t="s">
        <v>400</v>
      </c>
      <c r="B6066" s="10" t="s">
        <v>11734</v>
      </c>
      <c r="C6066" s="11">
        <v>1572.77</v>
      </c>
    </row>
    <row r="6067" spans="1:3" s="12" customFormat="1" ht="39.9" customHeight="1" x14ac:dyDescent="0.25">
      <c r="A6067" s="9" t="s">
        <v>321</v>
      </c>
      <c r="B6067" s="10" t="s">
        <v>11735</v>
      </c>
      <c r="C6067" s="11">
        <v>837.74</v>
      </c>
    </row>
    <row r="6068" spans="1:3" s="12" customFormat="1" ht="39.9" customHeight="1" x14ac:dyDescent="0.25">
      <c r="A6068" s="9" t="s">
        <v>324</v>
      </c>
      <c r="B6068" s="10" t="s">
        <v>11736</v>
      </c>
      <c r="C6068" s="11">
        <v>837.74</v>
      </c>
    </row>
    <row r="6069" spans="1:3" s="12" customFormat="1" ht="39.9" customHeight="1" x14ac:dyDescent="0.25">
      <c r="A6069" s="9" t="s">
        <v>323</v>
      </c>
      <c r="B6069" s="10" t="s">
        <v>11737</v>
      </c>
      <c r="C6069" s="11">
        <v>837.74</v>
      </c>
    </row>
    <row r="6070" spans="1:3" s="12" customFormat="1" ht="39.9" customHeight="1" x14ac:dyDescent="0.25">
      <c r="A6070" s="9" t="s">
        <v>322</v>
      </c>
      <c r="B6070" s="10" t="s">
        <v>11738</v>
      </c>
      <c r="C6070" s="11">
        <v>837.74</v>
      </c>
    </row>
    <row r="6071" spans="1:3" s="12" customFormat="1" ht="39.9" customHeight="1" x14ac:dyDescent="0.25">
      <c r="A6071" s="9" t="s">
        <v>325</v>
      </c>
      <c r="B6071" s="10" t="s">
        <v>11739</v>
      </c>
      <c r="C6071" s="11">
        <v>956.29</v>
      </c>
    </row>
    <row r="6072" spans="1:3" s="12" customFormat="1" ht="39.9" customHeight="1" x14ac:dyDescent="0.25">
      <c r="A6072" s="9" t="s">
        <v>328</v>
      </c>
      <c r="B6072" s="10" t="s">
        <v>11740</v>
      </c>
      <c r="C6072" s="11">
        <v>956.29</v>
      </c>
    </row>
    <row r="6073" spans="1:3" s="12" customFormat="1" ht="39.9" customHeight="1" x14ac:dyDescent="0.25">
      <c r="A6073" s="9" t="s">
        <v>327</v>
      </c>
      <c r="B6073" s="10" t="s">
        <v>11741</v>
      </c>
      <c r="C6073" s="11">
        <v>956.29</v>
      </c>
    </row>
    <row r="6074" spans="1:3" s="12" customFormat="1" ht="39.9" customHeight="1" x14ac:dyDescent="0.25">
      <c r="A6074" s="9" t="s">
        <v>326</v>
      </c>
      <c r="B6074" s="10" t="s">
        <v>11742</v>
      </c>
      <c r="C6074" s="11">
        <v>956.29</v>
      </c>
    </row>
    <row r="6075" spans="1:3" s="12" customFormat="1" ht="39.9" customHeight="1" x14ac:dyDescent="0.25">
      <c r="A6075" s="9" t="s">
        <v>329</v>
      </c>
      <c r="B6075" s="10" t="s">
        <v>11743</v>
      </c>
      <c r="C6075" s="11">
        <v>1074.8499999999999</v>
      </c>
    </row>
    <row r="6076" spans="1:3" s="12" customFormat="1" ht="39.9" customHeight="1" x14ac:dyDescent="0.25">
      <c r="A6076" s="9" t="s">
        <v>332</v>
      </c>
      <c r="B6076" s="10" t="s">
        <v>11744</v>
      </c>
      <c r="C6076" s="11">
        <v>1074.8499999999999</v>
      </c>
    </row>
    <row r="6077" spans="1:3" s="12" customFormat="1" ht="39.9" customHeight="1" x14ac:dyDescent="0.25">
      <c r="A6077" s="9" t="s">
        <v>331</v>
      </c>
      <c r="B6077" s="10" t="s">
        <v>11745</v>
      </c>
      <c r="C6077" s="11">
        <v>1074.8499999999999</v>
      </c>
    </row>
    <row r="6078" spans="1:3" s="12" customFormat="1" ht="39.9" customHeight="1" x14ac:dyDescent="0.25">
      <c r="A6078" s="9" t="s">
        <v>330</v>
      </c>
      <c r="B6078" s="10" t="s">
        <v>11746</v>
      </c>
      <c r="C6078" s="11">
        <v>1074.8499999999999</v>
      </c>
    </row>
    <row r="6079" spans="1:3" s="12" customFormat="1" ht="39.9" customHeight="1" x14ac:dyDescent="0.25">
      <c r="A6079" s="9" t="s">
        <v>520</v>
      </c>
      <c r="B6079" s="10" t="s">
        <v>11747</v>
      </c>
      <c r="C6079" s="11">
        <v>229.21</v>
      </c>
    </row>
    <row r="6080" spans="1:3" s="12" customFormat="1" ht="39.9" customHeight="1" x14ac:dyDescent="0.25">
      <c r="A6080" s="9" t="s">
        <v>523</v>
      </c>
      <c r="B6080" s="10" t="s">
        <v>11748</v>
      </c>
      <c r="C6080" s="11">
        <v>229.21</v>
      </c>
    </row>
    <row r="6081" spans="1:3" s="12" customFormat="1" ht="39.9" customHeight="1" x14ac:dyDescent="0.25">
      <c r="A6081" s="9" t="s">
        <v>522</v>
      </c>
      <c r="B6081" s="10" t="s">
        <v>11749</v>
      </c>
      <c r="C6081" s="11">
        <v>229.21</v>
      </c>
    </row>
    <row r="6082" spans="1:3" s="12" customFormat="1" ht="39.9" customHeight="1" x14ac:dyDescent="0.25">
      <c r="A6082" s="9" t="s">
        <v>521</v>
      </c>
      <c r="B6082" s="10" t="s">
        <v>11750</v>
      </c>
      <c r="C6082" s="11">
        <v>229.21</v>
      </c>
    </row>
    <row r="6083" spans="1:3" s="12" customFormat="1" ht="39.9" customHeight="1" x14ac:dyDescent="0.25">
      <c r="A6083" s="9" t="s">
        <v>466</v>
      </c>
      <c r="B6083" s="10" t="s">
        <v>11751</v>
      </c>
      <c r="C6083" s="11">
        <v>893.06</v>
      </c>
    </row>
    <row r="6084" spans="1:3" s="12" customFormat="1" ht="39.9" customHeight="1" x14ac:dyDescent="0.25">
      <c r="A6084" s="9" t="s">
        <v>469</v>
      </c>
      <c r="B6084" s="10" t="s">
        <v>11752</v>
      </c>
      <c r="C6084" s="11">
        <v>893.06</v>
      </c>
    </row>
    <row r="6085" spans="1:3" s="12" customFormat="1" ht="39.9" customHeight="1" x14ac:dyDescent="0.25">
      <c r="A6085" s="9" t="s">
        <v>468</v>
      </c>
      <c r="B6085" s="10" t="s">
        <v>11753</v>
      </c>
      <c r="C6085" s="11">
        <v>893.06</v>
      </c>
    </row>
    <row r="6086" spans="1:3" s="12" customFormat="1" ht="39.9" customHeight="1" x14ac:dyDescent="0.25">
      <c r="A6086" s="9" t="s">
        <v>467</v>
      </c>
      <c r="B6086" s="10" t="s">
        <v>11754</v>
      </c>
      <c r="C6086" s="11">
        <v>893.06</v>
      </c>
    </row>
    <row r="6087" spans="1:3" s="12" customFormat="1" ht="39.9" customHeight="1" x14ac:dyDescent="0.25">
      <c r="A6087" s="9" t="s">
        <v>439</v>
      </c>
      <c r="B6087" s="10" t="s">
        <v>11755</v>
      </c>
      <c r="C6087" s="11">
        <v>1224.99</v>
      </c>
    </row>
    <row r="6088" spans="1:3" s="12" customFormat="1" ht="39.9" customHeight="1" x14ac:dyDescent="0.25">
      <c r="A6088" s="9" t="s">
        <v>442</v>
      </c>
      <c r="B6088" s="10" t="s">
        <v>11756</v>
      </c>
      <c r="C6088" s="11">
        <v>1224.99</v>
      </c>
    </row>
    <row r="6089" spans="1:3" s="12" customFormat="1" ht="39.9" customHeight="1" x14ac:dyDescent="0.25">
      <c r="A6089" s="9" t="s">
        <v>441</v>
      </c>
      <c r="B6089" s="10" t="s">
        <v>11757</v>
      </c>
      <c r="C6089" s="11">
        <v>1224.99</v>
      </c>
    </row>
    <row r="6090" spans="1:3" s="12" customFormat="1" ht="39.9" customHeight="1" x14ac:dyDescent="0.25">
      <c r="A6090" s="9" t="s">
        <v>440</v>
      </c>
      <c r="B6090" s="10" t="s">
        <v>11758</v>
      </c>
      <c r="C6090" s="11">
        <v>1224.99</v>
      </c>
    </row>
    <row r="6091" spans="1:3" s="12" customFormat="1" ht="39.9" customHeight="1" x14ac:dyDescent="0.25">
      <c r="A6091" s="9" t="s">
        <v>78</v>
      </c>
      <c r="B6091" s="10" t="s">
        <v>11759</v>
      </c>
      <c r="C6091" s="11">
        <v>259.24</v>
      </c>
    </row>
    <row r="6092" spans="1:3" s="12" customFormat="1" ht="39.9" customHeight="1" x14ac:dyDescent="0.25">
      <c r="A6092" s="9" t="s">
        <v>79</v>
      </c>
      <c r="B6092" s="10" t="s">
        <v>11760</v>
      </c>
      <c r="C6092" s="11">
        <v>337.82</v>
      </c>
    </row>
    <row r="6093" spans="1:3" s="12" customFormat="1" ht="39.9" customHeight="1" x14ac:dyDescent="0.25">
      <c r="A6093" s="9" t="s">
        <v>80</v>
      </c>
      <c r="B6093" s="10" t="s">
        <v>11761</v>
      </c>
      <c r="C6093" s="11">
        <v>282.83999999999997</v>
      </c>
    </row>
    <row r="6094" spans="1:3" s="12" customFormat="1" ht="39.9" customHeight="1" x14ac:dyDescent="0.25">
      <c r="A6094" s="9" t="s">
        <v>81</v>
      </c>
      <c r="B6094" s="10" t="s">
        <v>11762</v>
      </c>
      <c r="C6094" s="11">
        <v>361.36</v>
      </c>
    </row>
    <row r="6095" spans="1:3" s="12" customFormat="1" ht="39.9" customHeight="1" x14ac:dyDescent="0.25">
      <c r="A6095" s="9" t="s">
        <v>90</v>
      </c>
      <c r="B6095" s="10" t="s">
        <v>11763</v>
      </c>
      <c r="C6095" s="11">
        <v>471.4</v>
      </c>
    </row>
    <row r="6096" spans="1:3" s="12" customFormat="1" ht="39.9" customHeight="1" x14ac:dyDescent="0.25">
      <c r="A6096" s="9" t="s">
        <v>91</v>
      </c>
      <c r="B6096" s="10" t="s">
        <v>11764</v>
      </c>
      <c r="C6096" s="11">
        <v>556.23</v>
      </c>
    </row>
    <row r="6097" spans="1:3" s="12" customFormat="1" ht="39.9" customHeight="1" x14ac:dyDescent="0.25">
      <c r="A6097" s="9" t="s">
        <v>92</v>
      </c>
      <c r="B6097" s="10" t="s">
        <v>11765</v>
      </c>
      <c r="C6097" s="11">
        <v>648.15</v>
      </c>
    </row>
    <row r="6098" spans="1:3" s="12" customFormat="1" ht="39.9" customHeight="1" x14ac:dyDescent="0.25">
      <c r="A6098" s="9" t="s">
        <v>93</v>
      </c>
      <c r="B6098" s="10" t="s">
        <v>11766</v>
      </c>
      <c r="C6098" s="11">
        <v>733.02</v>
      </c>
    </row>
    <row r="6099" spans="1:3" s="12" customFormat="1" ht="39.9" customHeight="1" x14ac:dyDescent="0.25">
      <c r="A6099" s="9" t="s">
        <v>94</v>
      </c>
      <c r="B6099" s="10" t="s">
        <v>11767</v>
      </c>
      <c r="C6099" s="11">
        <v>648.15</v>
      </c>
    </row>
    <row r="6100" spans="1:3" s="12" customFormat="1" ht="39.9" customHeight="1" x14ac:dyDescent="0.25">
      <c r="A6100" s="9" t="s">
        <v>95</v>
      </c>
      <c r="B6100" s="10" t="s">
        <v>11768</v>
      </c>
      <c r="C6100" s="11">
        <v>733.02</v>
      </c>
    </row>
    <row r="6101" spans="1:3" s="12" customFormat="1" ht="39.9" customHeight="1" x14ac:dyDescent="0.25">
      <c r="A6101" s="9" t="s">
        <v>96</v>
      </c>
      <c r="B6101" s="10" t="s">
        <v>11769</v>
      </c>
      <c r="C6101" s="11">
        <v>785.65</v>
      </c>
    </row>
    <row r="6102" spans="1:3" s="12" customFormat="1" ht="39.9" customHeight="1" x14ac:dyDescent="0.25">
      <c r="A6102" s="9" t="s">
        <v>97</v>
      </c>
      <c r="B6102" s="10" t="s">
        <v>11770</v>
      </c>
      <c r="C6102" s="11">
        <v>870.46</v>
      </c>
    </row>
    <row r="6103" spans="1:3" s="12" customFormat="1" ht="39.9" customHeight="1" x14ac:dyDescent="0.25">
      <c r="A6103" s="9" t="s">
        <v>98</v>
      </c>
      <c r="B6103" s="10" t="s">
        <v>11771</v>
      </c>
      <c r="C6103" s="11">
        <v>785.65</v>
      </c>
    </row>
    <row r="6104" spans="1:3" s="12" customFormat="1" ht="39.9" customHeight="1" x14ac:dyDescent="0.25">
      <c r="A6104" s="9" t="s">
        <v>99</v>
      </c>
      <c r="B6104" s="10" t="s">
        <v>11772</v>
      </c>
      <c r="C6104" s="11">
        <v>870.46</v>
      </c>
    </row>
    <row r="6105" spans="1:3" s="12" customFormat="1" ht="39.9" customHeight="1" x14ac:dyDescent="0.25">
      <c r="A6105" s="9" t="s">
        <v>138</v>
      </c>
      <c r="B6105" s="10" t="s">
        <v>11773</v>
      </c>
      <c r="C6105" s="11">
        <v>1005.65</v>
      </c>
    </row>
    <row r="6106" spans="1:3" s="12" customFormat="1" ht="39.9" customHeight="1" x14ac:dyDescent="0.25">
      <c r="A6106" s="9" t="s">
        <v>139</v>
      </c>
      <c r="B6106" s="10" t="s">
        <v>11774</v>
      </c>
      <c r="C6106" s="11">
        <v>1090.46</v>
      </c>
    </row>
    <row r="6107" spans="1:3" s="12" customFormat="1" ht="39.9" customHeight="1" x14ac:dyDescent="0.25">
      <c r="A6107" s="9" t="s">
        <v>140</v>
      </c>
      <c r="B6107" s="10" t="s">
        <v>11775</v>
      </c>
      <c r="C6107" s="11">
        <v>1005.65</v>
      </c>
    </row>
    <row r="6108" spans="1:3" s="12" customFormat="1" ht="39.9" customHeight="1" x14ac:dyDescent="0.25">
      <c r="A6108" s="9" t="s">
        <v>141</v>
      </c>
      <c r="B6108" s="10" t="s">
        <v>11776</v>
      </c>
      <c r="C6108" s="11">
        <v>1090.46</v>
      </c>
    </row>
    <row r="6109" spans="1:3" s="12" customFormat="1" ht="39.9" customHeight="1" x14ac:dyDescent="0.25">
      <c r="A6109" s="9" t="s">
        <v>100</v>
      </c>
      <c r="B6109" s="10" t="s">
        <v>11777</v>
      </c>
      <c r="C6109" s="11">
        <v>298.51</v>
      </c>
    </row>
    <row r="6110" spans="1:3" s="12" customFormat="1" ht="39.9" customHeight="1" x14ac:dyDescent="0.25">
      <c r="A6110" s="9" t="s">
        <v>101</v>
      </c>
      <c r="B6110" s="10" t="s">
        <v>11778</v>
      </c>
      <c r="C6110" s="11">
        <v>377.12</v>
      </c>
    </row>
    <row r="6111" spans="1:3" s="12" customFormat="1" ht="39.9" customHeight="1" x14ac:dyDescent="0.25">
      <c r="A6111" s="9" t="s">
        <v>102</v>
      </c>
      <c r="B6111" s="10" t="s">
        <v>11779</v>
      </c>
      <c r="C6111" s="11">
        <v>510.66</v>
      </c>
    </row>
    <row r="6112" spans="1:3" s="12" customFormat="1" ht="39.9" customHeight="1" x14ac:dyDescent="0.25">
      <c r="A6112" s="9" t="s">
        <v>103</v>
      </c>
      <c r="B6112" s="10" t="s">
        <v>11780</v>
      </c>
      <c r="C6112" s="11">
        <v>595.5</v>
      </c>
    </row>
    <row r="6113" spans="1:3" s="12" customFormat="1" ht="39.9" customHeight="1" x14ac:dyDescent="0.25">
      <c r="A6113" s="9" t="s">
        <v>104</v>
      </c>
      <c r="B6113" s="10" t="s">
        <v>11781</v>
      </c>
      <c r="C6113" s="11">
        <v>285.23</v>
      </c>
    </row>
    <row r="6114" spans="1:3" s="12" customFormat="1" ht="39.9" customHeight="1" x14ac:dyDescent="0.25">
      <c r="A6114" s="9" t="s">
        <v>105</v>
      </c>
      <c r="B6114" s="10" t="s">
        <v>11782</v>
      </c>
      <c r="C6114" s="11">
        <v>363.76</v>
      </c>
    </row>
    <row r="6115" spans="1:3" s="12" customFormat="1" ht="39.9" customHeight="1" x14ac:dyDescent="0.25">
      <c r="A6115" s="9" t="s">
        <v>106</v>
      </c>
      <c r="B6115" s="10" t="s">
        <v>11783</v>
      </c>
      <c r="C6115" s="11">
        <v>510.66</v>
      </c>
    </row>
    <row r="6116" spans="1:3" s="12" customFormat="1" ht="39.9" customHeight="1" x14ac:dyDescent="0.25">
      <c r="A6116" s="9" t="s">
        <v>107</v>
      </c>
      <c r="B6116" s="10" t="s">
        <v>11784</v>
      </c>
      <c r="C6116" s="11">
        <v>595.5</v>
      </c>
    </row>
    <row r="6117" spans="1:3" s="12" customFormat="1" ht="39.9" customHeight="1" x14ac:dyDescent="0.25">
      <c r="A6117" s="9" t="s">
        <v>108</v>
      </c>
      <c r="B6117" s="10" t="s">
        <v>11785</v>
      </c>
      <c r="C6117" s="11">
        <v>699.23</v>
      </c>
    </row>
    <row r="6118" spans="1:3" s="12" customFormat="1" ht="39.9" customHeight="1" x14ac:dyDescent="0.25">
      <c r="A6118" s="9" t="s">
        <v>109</v>
      </c>
      <c r="B6118" s="10" t="s">
        <v>11786</v>
      </c>
      <c r="C6118" s="11">
        <v>784.07</v>
      </c>
    </row>
    <row r="6119" spans="1:3" s="12" customFormat="1" ht="39.9" customHeight="1" x14ac:dyDescent="0.25">
      <c r="A6119" s="9" t="s">
        <v>110</v>
      </c>
      <c r="B6119" s="10" t="s">
        <v>11787</v>
      </c>
      <c r="C6119" s="11">
        <v>699.23</v>
      </c>
    </row>
    <row r="6120" spans="1:3" s="12" customFormat="1" ht="39.9" customHeight="1" x14ac:dyDescent="0.25">
      <c r="A6120" s="9" t="s">
        <v>111</v>
      </c>
      <c r="B6120" s="10" t="s">
        <v>11788</v>
      </c>
      <c r="C6120" s="11">
        <v>784.07</v>
      </c>
    </row>
    <row r="6121" spans="1:3" s="12" customFormat="1" ht="39.9" customHeight="1" x14ac:dyDescent="0.25">
      <c r="A6121" s="9" t="s">
        <v>70</v>
      </c>
      <c r="B6121" s="10" t="s">
        <v>11789</v>
      </c>
      <c r="C6121" s="11">
        <v>149.34</v>
      </c>
    </row>
    <row r="6122" spans="1:3" s="12" customFormat="1" ht="39.9" customHeight="1" x14ac:dyDescent="0.25">
      <c r="A6122" s="9" t="s">
        <v>71</v>
      </c>
      <c r="B6122" s="10" t="s">
        <v>11790</v>
      </c>
      <c r="C6122" s="11">
        <v>227.85</v>
      </c>
    </row>
    <row r="6123" spans="1:3" s="12" customFormat="1" ht="39.9" customHeight="1" x14ac:dyDescent="0.25">
      <c r="A6123" s="9" t="s">
        <v>72</v>
      </c>
      <c r="B6123" s="10" t="s">
        <v>11791</v>
      </c>
      <c r="C6123" s="11">
        <v>176.79</v>
      </c>
    </row>
    <row r="6124" spans="1:3" s="12" customFormat="1" ht="39.9" customHeight="1" x14ac:dyDescent="0.25">
      <c r="A6124" s="9" t="s">
        <v>73</v>
      </c>
      <c r="B6124" s="10" t="s">
        <v>11792</v>
      </c>
      <c r="C6124" s="11">
        <v>255.36</v>
      </c>
    </row>
    <row r="6125" spans="1:3" s="12" customFormat="1" ht="39.9" customHeight="1" x14ac:dyDescent="0.25">
      <c r="A6125" s="9" t="s">
        <v>435</v>
      </c>
      <c r="B6125" s="10" t="s">
        <v>11793</v>
      </c>
      <c r="C6125" s="11">
        <v>1146</v>
      </c>
    </row>
    <row r="6126" spans="1:3" s="12" customFormat="1" ht="39.9" customHeight="1" x14ac:dyDescent="0.25">
      <c r="A6126" s="9" t="s">
        <v>438</v>
      </c>
      <c r="B6126" s="10" t="s">
        <v>11794</v>
      </c>
      <c r="C6126" s="11">
        <v>1146</v>
      </c>
    </row>
    <row r="6127" spans="1:3" s="12" customFormat="1" ht="39.9" customHeight="1" x14ac:dyDescent="0.25">
      <c r="A6127" s="9" t="s">
        <v>437</v>
      </c>
      <c r="B6127" s="10" t="s">
        <v>11795</v>
      </c>
      <c r="C6127" s="11">
        <v>1146</v>
      </c>
    </row>
    <row r="6128" spans="1:3" s="12" customFormat="1" ht="39.9" customHeight="1" x14ac:dyDescent="0.25">
      <c r="A6128" s="9" t="s">
        <v>436</v>
      </c>
      <c r="B6128" s="10" t="s">
        <v>11796</v>
      </c>
      <c r="C6128" s="11">
        <v>1146</v>
      </c>
    </row>
    <row r="6129" spans="1:3" s="12" customFormat="1" ht="39.9" customHeight="1" x14ac:dyDescent="0.25">
      <c r="A6129" s="9" t="s">
        <v>443</v>
      </c>
      <c r="B6129" s="10" t="s">
        <v>11797</v>
      </c>
      <c r="C6129" s="11">
        <v>1462.15</v>
      </c>
    </row>
    <row r="6130" spans="1:3" s="12" customFormat="1" ht="39.9" customHeight="1" x14ac:dyDescent="0.25">
      <c r="A6130" s="9" t="s">
        <v>446</v>
      </c>
      <c r="B6130" s="10" t="s">
        <v>11798</v>
      </c>
      <c r="C6130" s="11">
        <v>1462.15</v>
      </c>
    </row>
    <row r="6131" spans="1:3" s="12" customFormat="1" ht="39.9" customHeight="1" x14ac:dyDescent="0.25">
      <c r="A6131" s="9" t="s">
        <v>445</v>
      </c>
      <c r="B6131" s="10" t="s">
        <v>11799</v>
      </c>
      <c r="C6131" s="11">
        <v>1462.15</v>
      </c>
    </row>
    <row r="6132" spans="1:3" s="12" customFormat="1" ht="39.9" customHeight="1" x14ac:dyDescent="0.25">
      <c r="A6132" s="9" t="s">
        <v>444</v>
      </c>
      <c r="B6132" s="10" t="s">
        <v>11800</v>
      </c>
      <c r="C6132" s="11">
        <v>1462.15</v>
      </c>
    </row>
    <row r="6133" spans="1:3" s="12" customFormat="1" ht="39.9" customHeight="1" x14ac:dyDescent="0.25">
      <c r="A6133" s="9" t="s">
        <v>458</v>
      </c>
      <c r="B6133" s="10" t="s">
        <v>11801</v>
      </c>
      <c r="C6133" s="11">
        <v>711.29</v>
      </c>
    </row>
    <row r="6134" spans="1:3" s="12" customFormat="1" ht="39.9" customHeight="1" x14ac:dyDescent="0.25">
      <c r="A6134" s="9" t="s">
        <v>461</v>
      </c>
      <c r="B6134" s="10" t="s">
        <v>11802</v>
      </c>
      <c r="C6134" s="11">
        <v>711.29</v>
      </c>
    </row>
    <row r="6135" spans="1:3" s="12" customFormat="1" ht="39.9" customHeight="1" x14ac:dyDescent="0.25">
      <c r="A6135" s="9" t="s">
        <v>460</v>
      </c>
      <c r="B6135" s="10" t="s">
        <v>11803</v>
      </c>
      <c r="C6135" s="11">
        <v>711.29</v>
      </c>
    </row>
    <row r="6136" spans="1:3" s="12" customFormat="1" ht="39.9" customHeight="1" x14ac:dyDescent="0.25">
      <c r="A6136" s="9" t="s">
        <v>459</v>
      </c>
      <c r="B6136" s="10" t="s">
        <v>11804</v>
      </c>
      <c r="C6136" s="11">
        <v>711.29</v>
      </c>
    </row>
    <row r="6137" spans="1:3" s="12" customFormat="1" ht="39.9" customHeight="1" x14ac:dyDescent="0.25">
      <c r="A6137" s="9" t="s">
        <v>228</v>
      </c>
      <c r="B6137" s="10" t="s">
        <v>11805</v>
      </c>
      <c r="C6137" s="11">
        <v>282.83999999999997</v>
      </c>
    </row>
    <row r="6138" spans="1:3" s="12" customFormat="1" ht="39.9" customHeight="1" x14ac:dyDescent="0.25">
      <c r="A6138" s="9" t="s">
        <v>232</v>
      </c>
      <c r="B6138" s="10" t="s">
        <v>11806</v>
      </c>
      <c r="C6138" s="11">
        <v>361.36</v>
      </c>
    </row>
    <row r="6139" spans="1:3" s="12" customFormat="1" ht="39.9" customHeight="1" x14ac:dyDescent="0.25">
      <c r="A6139" s="9" t="s">
        <v>229</v>
      </c>
      <c r="B6139" s="10" t="s">
        <v>11807</v>
      </c>
      <c r="C6139" s="11">
        <v>494.91</v>
      </c>
    </row>
    <row r="6140" spans="1:3" s="12" customFormat="1" ht="39.9" customHeight="1" x14ac:dyDescent="0.25">
      <c r="A6140" s="9" t="s">
        <v>233</v>
      </c>
      <c r="B6140" s="10" t="s">
        <v>11808</v>
      </c>
      <c r="C6140" s="11">
        <v>579.77</v>
      </c>
    </row>
    <row r="6141" spans="1:3" s="12" customFormat="1" ht="39.9" customHeight="1" x14ac:dyDescent="0.25">
      <c r="A6141" s="9" t="s">
        <v>230</v>
      </c>
      <c r="B6141" s="10" t="s">
        <v>11809</v>
      </c>
      <c r="C6141" s="11">
        <v>707.08</v>
      </c>
    </row>
    <row r="6142" spans="1:3" s="12" customFormat="1" ht="39.9" customHeight="1" x14ac:dyDescent="0.25">
      <c r="A6142" s="9" t="s">
        <v>234</v>
      </c>
      <c r="B6142" s="10" t="s">
        <v>11810</v>
      </c>
      <c r="C6142" s="11">
        <v>791.9</v>
      </c>
    </row>
    <row r="6143" spans="1:3" s="12" customFormat="1" ht="39.9" customHeight="1" x14ac:dyDescent="0.25">
      <c r="A6143" s="9" t="s">
        <v>231</v>
      </c>
      <c r="B6143" s="10" t="s">
        <v>11811</v>
      </c>
      <c r="C6143" s="11">
        <v>707.08</v>
      </c>
    </row>
    <row r="6144" spans="1:3" s="12" customFormat="1" ht="39.9" customHeight="1" x14ac:dyDescent="0.25">
      <c r="A6144" s="9" t="s">
        <v>235</v>
      </c>
      <c r="B6144" s="10" t="s">
        <v>11812</v>
      </c>
      <c r="C6144" s="11">
        <v>791.9</v>
      </c>
    </row>
    <row r="6145" spans="1:3" s="12" customFormat="1" ht="39.9" customHeight="1" x14ac:dyDescent="0.25">
      <c r="A6145" s="9" t="s">
        <v>498</v>
      </c>
      <c r="B6145" s="10" t="s">
        <v>11813</v>
      </c>
      <c r="C6145" s="11">
        <v>1311.72</v>
      </c>
    </row>
    <row r="6146" spans="1:3" s="12" customFormat="1" ht="39.9" customHeight="1" x14ac:dyDescent="0.25">
      <c r="A6146" s="9" t="s">
        <v>499</v>
      </c>
      <c r="B6146" s="10" t="s">
        <v>11814</v>
      </c>
      <c r="C6146" s="11">
        <v>1446.77</v>
      </c>
    </row>
    <row r="6147" spans="1:3" s="12" customFormat="1" ht="39.9" customHeight="1" x14ac:dyDescent="0.25">
      <c r="A6147" s="9" t="s">
        <v>500</v>
      </c>
      <c r="B6147" s="10" t="s">
        <v>11815</v>
      </c>
      <c r="C6147" s="11">
        <v>1581.75</v>
      </c>
    </row>
    <row r="6148" spans="1:3" s="12" customFormat="1" ht="39.9" customHeight="1" x14ac:dyDescent="0.25">
      <c r="A6148" s="9" t="s">
        <v>548</v>
      </c>
      <c r="B6148" s="10" t="s">
        <v>11816</v>
      </c>
      <c r="C6148" s="11">
        <v>64.91</v>
      </c>
    </row>
    <row r="6149" spans="1:3" s="12" customFormat="1" ht="39.9" customHeight="1" x14ac:dyDescent="0.25">
      <c r="A6149" s="9" t="s">
        <v>532</v>
      </c>
      <c r="B6149" s="10" t="s">
        <v>11817</v>
      </c>
      <c r="C6149" s="11">
        <v>71.12</v>
      </c>
    </row>
    <row r="6150" spans="1:3" s="12" customFormat="1" ht="39.9" customHeight="1" x14ac:dyDescent="0.25">
      <c r="A6150" s="9" t="s">
        <v>528</v>
      </c>
      <c r="B6150" s="10" t="s">
        <v>11818</v>
      </c>
      <c r="C6150" s="11">
        <v>237.08</v>
      </c>
    </row>
    <row r="6151" spans="1:3" s="12" customFormat="1" ht="39.9" customHeight="1" x14ac:dyDescent="0.25">
      <c r="A6151" s="9" t="s">
        <v>531</v>
      </c>
      <c r="B6151" s="10" t="s">
        <v>11819</v>
      </c>
      <c r="C6151" s="11">
        <v>237.08</v>
      </c>
    </row>
    <row r="6152" spans="1:3" s="12" customFormat="1" ht="39.9" customHeight="1" x14ac:dyDescent="0.25">
      <c r="A6152" s="9" t="s">
        <v>530</v>
      </c>
      <c r="B6152" s="10" t="s">
        <v>11820</v>
      </c>
      <c r="C6152" s="11">
        <v>237.08</v>
      </c>
    </row>
    <row r="6153" spans="1:3" s="12" customFormat="1" ht="39.9" customHeight="1" x14ac:dyDescent="0.25">
      <c r="A6153" s="9" t="s">
        <v>529</v>
      </c>
      <c r="B6153" s="10" t="s">
        <v>11821</v>
      </c>
      <c r="C6153" s="11">
        <v>237.08</v>
      </c>
    </row>
    <row r="6154" spans="1:3" s="12" customFormat="1" ht="39.9" customHeight="1" x14ac:dyDescent="0.25">
      <c r="A6154" s="9" t="s">
        <v>549</v>
      </c>
      <c r="B6154" s="10" t="s">
        <v>11822</v>
      </c>
      <c r="C6154" s="11">
        <v>78.97</v>
      </c>
    </row>
    <row r="6155" spans="1:3" s="12" customFormat="1" ht="39.9" customHeight="1" x14ac:dyDescent="0.25">
      <c r="A6155" s="9" t="s">
        <v>550</v>
      </c>
      <c r="B6155" s="10" t="s">
        <v>11823</v>
      </c>
      <c r="C6155" s="11">
        <v>98.83</v>
      </c>
    </row>
    <row r="6156" spans="1:3" s="12" customFormat="1" ht="39.9" customHeight="1" x14ac:dyDescent="0.25">
      <c r="A6156" s="9" t="s">
        <v>576</v>
      </c>
      <c r="B6156" s="10" t="s">
        <v>11824</v>
      </c>
      <c r="C6156" s="11">
        <v>247.51</v>
      </c>
    </row>
    <row r="6157" spans="1:3" s="12" customFormat="1" ht="39.9" customHeight="1" x14ac:dyDescent="0.25">
      <c r="A6157" s="9" t="s">
        <v>250</v>
      </c>
      <c r="B6157" s="10" t="s">
        <v>11825</v>
      </c>
      <c r="C6157" s="11">
        <v>1040.31</v>
      </c>
    </row>
    <row r="6158" spans="1:3" s="12" customFormat="1" ht="39.9" customHeight="1" x14ac:dyDescent="0.25">
      <c r="A6158" s="9" t="s">
        <v>253</v>
      </c>
      <c r="B6158" s="10" t="s">
        <v>11826</v>
      </c>
      <c r="C6158" s="11">
        <v>1086.48</v>
      </c>
    </row>
    <row r="6159" spans="1:3" s="12" customFormat="1" ht="39.9" customHeight="1" x14ac:dyDescent="0.25">
      <c r="A6159" s="9" t="s">
        <v>251</v>
      </c>
      <c r="B6159" s="10" t="s">
        <v>11827</v>
      </c>
      <c r="C6159" s="11">
        <v>1040.31</v>
      </c>
    </row>
    <row r="6160" spans="1:3" s="12" customFormat="1" ht="39.9" customHeight="1" x14ac:dyDescent="0.25">
      <c r="A6160" s="9" t="s">
        <v>254</v>
      </c>
      <c r="B6160" s="10" t="s">
        <v>11828</v>
      </c>
      <c r="C6160" s="11">
        <v>1086.48</v>
      </c>
    </row>
    <row r="6161" spans="1:3" s="12" customFormat="1" ht="39.9" customHeight="1" x14ac:dyDescent="0.25">
      <c r="A6161" s="9" t="s">
        <v>244</v>
      </c>
      <c r="B6161" s="10" t="s">
        <v>11829</v>
      </c>
      <c r="C6161" s="11">
        <v>1226.9000000000001</v>
      </c>
    </row>
    <row r="6162" spans="1:3" s="12" customFormat="1" ht="39.9" customHeight="1" x14ac:dyDescent="0.25">
      <c r="A6162" s="9" t="s">
        <v>247</v>
      </c>
      <c r="B6162" s="10" t="s">
        <v>11830</v>
      </c>
      <c r="C6162" s="11">
        <v>1273.07</v>
      </c>
    </row>
    <row r="6163" spans="1:3" s="12" customFormat="1" ht="39.9" customHeight="1" x14ac:dyDescent="0.25">
      <c r="A6163" s="9" t="s">
        <v>245</v>
      </c>
      <c r="B6163" s="10" t="s">
        <v>11831</v>
      </c>
      <c r="C6163" s="11">
        <v>1226.9000000000001</v>
      </c>
    </row>
    <row r="6164" spans="1:3" s="12" customFormat="1" ht="39.9" customHeight="1" x14ac:dyDescent="0.25">
      <c r="A6164" s="9" t="s">
        <v>248</v>
      </c>
      <c r="B6164" s="10" t="s">
        <v>11832</v>
      </c>
      <c r="C6164" s="11">
        <v>1273.07</v>
      </c>
    </row>
    <row r="6165" spans="1:3" s="12" customFormat="1" ht="39.9" customHeight="1" x14ac:dyDescent="0.25">
      <c r="A6165" s="9" t="s">
        <v>578</v>
      </c>
      <c r="B6165" s="10" t="s">
        <v>11833</v>
      </c>
      <c r="C6165" s="11">
        <v>242.33</v>
      </c>
    </row>
    <row r="6166" spans="1:3" s="12" customFormat="1" ht="39.9" customHeight="1" x14ac:dyDescent="0.25">
      <c r="A6166" s="9" t="s">
        <v>990</v>
      </c>
      <c r="B6166" s="10" t="s">
        <v>11834</v>
      </c>
      <c r="C6166" s="11">
        <v>118.01</v>
      </c>
    </row>
    <row r="6167" spans="1:3" s="12" customFormat="1" ht="39.9" customHeight="1" x14ac:dyDescent="0.25">
      <c r="A6167" s="9" t="s">
        <v>991</v>
      </c>
      <c r="B6167" s="10" t="s">
        <v>11835</v>
      </c>
      <c r="C6167" s="11">
        <v>120.9</v>
      </c>
    </row>
    <row r="6168" spans="1:3" s="12" customFormat="1" ht="39.9" customHeight="1" x14ac:dyDescent="0.25">
      <c r="A6168" s="9" t="s">
        <v>5082</v>
      </c>
      <c r="B6168" s="10" t="s">
        <v>11836</v>
      </c>
      <c r="C6168" s="11">
        <v>34.68</v>
      </c>
    </row>
    <row r="6169" spans="1:3" s="12" customFormat="1" ht="39.9" customHeight="1" x14ac:dyDescent="0.25">
      <c r="A6169" s="9" t="s">
        <v>540</v>
      </c>
      <c r="B6169" s="10" t="s">
        <v>11837</v>
      </c>
      <c r="C6169" s="11">
        <v>58.33</v>
      </c>
    </row>
    <row r="6170" spans="1:3" s="12" customFormat="1" ht="39.9" customHeight="1" x14ac:dyDescent="0.25">
      <c r="A6170" s="9" t="s">
        <v>538</v>
      </c>
      <c r="B6170" s="10" t="s">
        <v>11838</v>
      </c>
      <c r="C6170" s="11">
        <v>47.43</v>
      </c>
    </row>
    <row r="6171" spans="1:3" s="12" customFormat="1" ht="39.9" customHeight="1" x14ac:dyDescent="0.25">
      <c r="A6171" s="9" t="s">
        <v>539</v>
      </c>
      <c r="B6171" s="10" t="s">
        <v>11839</v>
      </c>
      <c r="C6171" s="11">
        <v>47.43</v>
      </c>
    </row>
    <row r="6172" spans="1:3" s="12" customFormat="1" ht="39.9" customHeight="1" x14ac:dyDescent="0.25">
      <c r="A6172" s="9" t="s">
        <v>158</v>
      </c>
      <c r="B6172" s="10" t="s">
        <v>11840</v>
      </c>
      <c r="C6172" s="11">
        <v>263.19</v>
      </c>
    </row>
    <row r="6173" spans="1:3" s="12" customFormat="1" ht="39.9" customHeight="1" x14ac:dyDescent="0.25">
      <c r="A6173" s="9" t="s">
        <v>586</v>
      </c>
      <c r="B6173" s="10" t="s">
        <v>11841</v>
      </c>
      <c r="C6173" s="11">
        <v>137.19999999999999</v>
      </c>
    </row>
    <row r="6174" spans="1:3" s="12" customFormat="1" ht="39.9" customHeight="1" x14ac:dyDescent="0.25">
      <c r="A6174" s="9" t="s">
        <v>589</v>
      </c>
      <c r="B6174" s="10" t="s">
        <v>11842</v>
      </c>
      <c r="C6174" s="11">
        <v>128.22</v>
      </c>
    </row>
    <row r="6175" spans="1:3" s="12" customFormat="1" ht="39.9" customHeight="1" x14ac:dyDescent="0.25">
      <c r="A6175" s="9" t="s">
        <v>4843</v>
      </c>
      <c r="B6175" s="10" t="s">
        <v>11843</v>
      </c>
      <c r="C6175" s="11">
        <v>629.15</v>
      </c>
    </row>
    <row r="6176" spans="1:3" s="12" customFormat="1" ht="39.9" customHeight="1" x14ac:dyDescent="0.25">
      <c r="A6176" s="9" t="s">
        <v>4844</v>
      </c>
      <c r="B6176" s="10" t="s">
        <v>11844</v>
      </c>
      <c r="C6176" s="11">
        <v>757.42</v>
      </c>
    </row>
    <row r="6177" spans="1:3" s="12" customFormat="1" ht="39.9" customHeight="1" x14ac:dyDescent="0.25">
      <c r="A6177" s="9" t="s">
        <v>560</v>
      </c>
      <c r="B6177" s="10" t="s">
        <v>11845</v>
      </c>
      <c r="C6177" s="11">
        <v>448.22</v>
      </c>
    </row>
    <row r="6178" spans="1:3" s="12" customFormat="1" ht="39.9" customHeight="1" x14ac:dyDescent="0.25">
      <c r="A6178" s="9" t="s">
        <v>567</v>
      </c>
      <c r="B6178" s="10" t="s">
        <v>11846</v>
      </c>
      <c r="C6178" s="11">
        <v>447.86</v>
      </c>
    </row>
    <row r="6179" spans="1:3" s="12" customFormat="1" ht="39.9" customHeight="1" x14ac:dyDescent="0.25">
      <c r="A6179" s="9" t="s">
        <v>162</v>
      </c>
      <c r="B6179" s="10" t="s">
        <v>11847</v>
      </c>
      <c r="C6179" s="11">
        <v>116.07</v>
      </c>
    </row>
    <row r="6180" spans="1:3" s="12" customFormat="1" ht="39.9" customHeight="1" x14ac:dyDescent="0.25">
      <c r="A6180" s="9" t="s">
        <v>163</v>
      </c>
      <c r="B6180" s="10" t="s">
        <v>11848</v>
      </c>
      <c r="C6180" s="11">
        <v>116.07</v>
      </c>
    </row>
    <row r="6181" spans="1:3" s="12" customFormat="1" ht="39.9" customHeight="1" x14ac:dyDescent="0.25">
      <c r="A6181" s="9" t="s">
        <v>164</v>
      </c>
      <c r="B6181" s="10" t="s">
        <v>11849</v>
      </c>
      <c r="C6181" s="11">
        <v>116.07</v>
      </c>
    </row>
    <row r="6182" spans="1:3" s="12" customFormat="1" ht="39.9" customHeight="1" x14ac:dyDescent="0.25">
      <c r="A6182" s="9" t="s">
        <v>165</v>
      </c>
      <c r="B6182" s="10" t="s">
        <v>11850</v>
      </c>
      <c r="C6182" s="11">
        <v>116.07</v>
      </c>
    </row>
    <row r="6183" spans="1:3" s="12" customFormat="1" ht="39.9" customHeight="1" x14ac:dyDescent="0.25">
      <c r="A6183" s="9" t="s">
        <v>166</v>
      </c>
      <c r="B6183" s="10" t="s">
        <v>11851</v>
      </c>
      <c r="C6183" s="11">
        <v>127.76</v>
      </c>
    </row>
    <row r="6184" spans="1:3" s="12" customFormat="1" ht="39.9" customHeight="1" x14ac:dyDescent="0.25">
      <c r="A6184" s="9" t="s">
        <v>167</v>
      </c>
      <c r="B6184" s="10" t="s">
        <v>11852</v>
      </c>
      <c r="C6184" s="11">
        <v>127.76</v>
      </c>
    </row>
    <row r="6185" spans="1:3" s="12" customFormat="1" ht="39.9" customHeight="1" x14ac:dyDescent="0.25">
      <c r="A6185" s="9" t="s">
        <v>170</v>
      </c>
      <c r="B6185" s="10" t="s">
        <v>11853</v>
      </c>
      <c r="C6185" s="11">
        <v>127.76</v>
      </c>
    </row>
    <row r="6186" spans="1:3" s="12" customFormat="1" ht="39.9" customHeight="1" x14ac:dyDescent="0.25">
      <c r="A6186" s="9" t="s">
        <v>171</v>
      </c>
      <c r="B6186" s="10" t="s">
        <v>11854</v>
      </c>
      <c r="C6186" s="11">
        <v>127.76</v>
      </c>
    </row>
    <row r="6187" spans="1:3" s="12" customFormat="1" ht="39.9" customHeight="1" x14ac:dyDescent="0.25">
      <c r="A6187" s="9" t="s">
        <v>168</v>
      </c>
      <c r="B6187" s="10" t="s">
        <v>11855</v>
      </c>
      <c r="C6187" s="11">
        <v>135.51</v>
      </c>
    </row>
    <row r="6188" spans="1:3" s="12" customFormat="1" ht="39.9" customHeight="1" x14ac:dyDescent="0.25">
      <c r="A6188" s="9" t="s">
        <v>169</v>
      </c>
      <c r="B6188" s="10" t="s">
        <v>11856</v>
      </c>
      <c r="C6188" s="11">
        <v>135.51</v>
      </c>
    </row>
    <row r="6189" spans="1:3" s="12" customFormat="1" ht="39.9" customHeight="1" x14ac:dyDescent="0.25">
      <c r="A6189" s="9" t="s">
        <v>172</v>
      </c>
      <c r="B6189" s="10" t="s">
        <v>11857</v>
      </c>
      <c r="C6189" s="11">
        <v>135.51</v>
      </c>
    </row>
    <row r="6190" spans="1:3" s="12" customFormat="1" ht="39.9" customHeight="1" x14ac:dyDescent="0.25">
      <c r="A6190" s="9" t="s">
        <v>173</v>
      </c>
      <c r="B6190" s="10" t="s">
        <v>11858</v>
      </c>
      <c r="C6190" s="11">
        <v>135.51</v>
      </c>
    </row>
    <row r="6191" spans="1:3" s="12" customFormat="1" ht="39.9" customHeight="1" x14ac:dyDescent="0.25">
      <c r="A6191" s="9" t="s">
        <v>174</v>
      </c>
      <c r="B6191" s="10" t="s">
        <v>11859</v>
      </c>
      <c r="C6191" s="11">
        <v>147.04</v>
      </c>
    </row>
    <row r="6192" spans="1:3" s="12" customFormat="1" ht="39.9" customHeight="1" x14ac:dyDescent="0.25">
      <c r="A6192" s="9" t="s">
        <v>175</v>
      </c>
      <c r="B6192" s="10" t="s">
        <v>11860</v>
      </c>
      <c r="C6192" s="11">
        <v>147.04</v>
      </c>
    </row>
    <row r="6193" spans="1:3" s="12" customFormat="1" ht="39.9" customHeight="1" x14ac:dyDescent="0.25">
      <c r="A6193" s="9" t="s">
        <v>176</v>
      </c>
      <c r="B6193" s="10" t="s">
        <v>11861</v>
      </c>
      <c r="C6193" s="11">
        <v>154.78</v>
      </c>
    </row>
    <row r="6194" spans="1:3" s="12" customFormat="1" ht="39.9" customHeight="1" x14ac:dyDescent="0.25">
      <c r="A6194" s="9" t="s">
        <v>177</v>
      </c>
      <c r="B6194" s="10" t="s">
        <v>11862</v>
      </c>
      <c r="C6194" s="11">
        <v>154.78</v>
      </c>
    </row>
    <row r="6195" spans="1:3" s="12" customFormat="1" ht="39.9" customHeight="1" x14ac:dyDescent="0.25">
      <c r="A6195" s="9" t="s">
        <v>178</v>
      </c>
      <c r="B6195" s="10" t="s">
        <v>11863</v>
      </c>
      <c r="C6195" s="11">
        <v>154.78</v>
      </c>
    </row>
    <row r="6196" spans="1:3" s="12" customFormat="1" ht="39.9" customHeight="1" x14ac:dyDescent="0.25">
      <c r="A6196" s="9" t="s">
        <v>179</v>
      </c>
      <c r="B6196" s="10" t="s">
        <v>11864</v>
      </c>
      <c r="C6196" s="11">
        <v>154.78</v>
      </c>
    </row>
    <row r="6197" spans="1:3" s="12" customFormat="1" ht="39.9" customHeight="1" x14ac:dyDescent="0.25">
      <c r="A6197" s="9" t="s">
        <v>180</v>
      </c>
      <c r="B6197" s="10" t="s">
        <v>11865</v>
      </c>
      <c r="C6197" s="11">
        <v>162.53</v>
      </c>
    </row>
    <row r="6198" spans="1:3" s="12" customFormat="1" ht="39.9" customHeight="1" x14ac:dyDescent="0.25">
      <c r="A6198" s="9" t="s">
        <v>181</v>
      </c>
      <c r="B6198" s="10" t="s">
        <v>11866</v>
      </c>
      <c r="C6198" s="11">
        <v>162.53</v>
      </c>
    </row>
    <row r="6199" spans="1:3" s="12" customFormat="1" ht="39.9" customHeight="1" x14ac:dyDescent="0.25">
      <c r="A6199" s="9" t="s">
        <v>182</v>
      </c>
      <c r="B6199" s="10" t="s">
        <v>11867</v>
      </c>
      <c r="C6199" s="11">
        <v>162.53</v>
      </c>
    </row>
    <row r="6200" spans="1:3" s="12" customFormat="1" ht="39.9" customHeight="1" x14ac:dyDescent="0.25">
      <c r="A6200" s="9" t="s">
        <v>183</v>
      </c>
      <c r="B6200" s="10" t="s">
        <v>11868</v>
      </c>
      <c r="C6200" s="11">
        <v>162.53</v>
      </c>
    </row>
    <row r="6201" spans="1:3" s="12" customFormat="1" ht="39.9" customHeight="1" x14ac:dyDescent="0.25">
      <c r="A6201" s="9" t="s">
        <v>184</v>
      </c>
      <c r="B6201" s="10" t="s">
        <v>11869</v>
      </c>
      <c r="C6201" s="11">
        <v>127.76</v>
      </c>
    </row>
    <row r="6202" spans="1:3" s="12" customFormat="1" ht="39.9" customHeight="1" x14ac:dyDescent="0.25">
      <c r="A6202" s="9" t="s">
        <v>185</v>
      </c>
      <c r="B6202" s="10" t="s">
        <v>11870</v>
      </c>
      <c r="C6202" s="11">
        <v>127.76</v>
      </c>
    </row>
    <row r="6203" spans="1:3" s="12" customFormat="1" ht="39.9" customHeight="1" x14ac:dyDescent="0.25">
      <c r="A6203" s="9" t="s">
        <v>186</v>
      </c>
      <c r="B6203" s="10" t="s">
        <v>11871</v>
      </c>
      <c r="C6203" s="11">
        <v>135.51</v>
      </c>
    </row>
    <row r="6204" spans="1:3" s="12" customFormat="1" ht="39.9" customHeight="1" x14ac:dyDescent="0.25">
      <c r="A6204" s="9" t="s">
        <v>187</v>
      </c>
      <c r="B6204" s="10" t="s">
        <v>11872</v>
      </c>
      <c r="C6204" s="11">
        <v>135.51</v>
      </c>
    </row>
    <row r="6205" spans="1:3" s="12" customFormat="1" ht="39.9" customHeight="1" x14ac:dyDescent="0.25">
      <c r="A6205" s="9" t="s">
        <v>188</v>
      </c>
      <c r="B6205" s="10" t="s">
        <v>11873</v>
      </c>
      <c r="C6205" s="11">
        <v>143.25</v>
      </c>
    </row>
    <row r="6206" spans="1:3" s="12" customFormat="1" ht="39.9" customHeight="1" x14ac:dyDescent="0.25">
      <c r="A6206" s="9" t="s">
        <v>189</v>
      </c>
      <c r="B6206" s="10" t="s">
        <v>11874</v>
      </c>
      <c r="C6206" s="11">
        <v>143.25</v>
      </c>
    </row>
    <row r="6207" spans="1:3" s="12" customFormat="1" ht="39.9" customHeight="1" x14ac:dyDescent="0.25">
      <c r="A6207" s="9" t="s">
        <v>190</v>
      </c>
      <c r="B6207" s="10" t="s">
        <v>11875</v>
      </c>
      <c r="C6207" s="11">
        <v>158.74</v>
      </c>
    </row>
    <row r="6208" spans="1:3" s="12" customFormat="1" ht="39.9" customHeight="1" x14ac:dyDescent="0.25">
      <c r="A6208" s="9" t="s">
        <v>191</v>
      </c>
      <c r="B6208" s="10" t="s">
        <v>11876</v>
      </c>
      <c r="C6208" s="11">
        <v>158.74</v>
      </c>
    </row>
    <row r="6209" spans="1:3" s="12" customFormat="1" ht="39.9" customHeight="1" x14ac:dyDescent="0.25">
      <c r="A6209" s="9" t="s">
        <v>192</v>
      </c>
      <c r="B6209" s="10" t="s">
        <v>11877</v>
      </c>
      <c r="C6209" s="11">
        <v>158.74</v>
      </c>
    </row>
    <row r="6210" spans="1:3" s="12" customFormat="1" ht="39.9" customHeight="1" x14ac:dyDescent="0.25">
      <c r="A6210" s="9" t="s">
        <v>193</v>
      </c>
      <c r="B6210" s="10" t="s">
        <v>11878</v>
      </c>
      <c r="C6210" s="11">
        <v>158.74</v>
      </c>
    </row>
    <row r="6211" spans="1:3" s="12" customFormat="1" ht="39.9" customHeight="1" x14ac:dyDescent="0.25">
      <c r="A6211" s="9" t="s">
        <v>194</v>
      </c>
      <c r="B6211" s="10" t="s">
        <v>11879</v>
      </c>
      <c r="C6211" s="11">
        <v>166.44</v>
      </c>
    </row>
    <row r="6212" spans="1:3" s="12" customFormat="1" ht="39.9" customHeight="1" x14ac:dyDescent="0.25">
      <c r="A6212" s="9" t="s">
        <v>195</v>
      </c>
      <c r="B6212" s="10" t="s">
        <v>11880</v>
      </c>
      <c r="C6212" s="11">
        <v>166.44</v>
      </c>
    </row>
    <row r="6213" spans="1:3" s="12" customFormat="1" ht="39.9" customHeight="1" x14ac:dyDescent="0.25">
      <c r="A6213" s="9" t="s">
        <v>144</v>
      </c>
      <c r="B6213" s="10" t="s">
        <v>11881</v>
      </c>
      <c r="C6213" s="11">
        <v>232.22</v>
      </c>
    </row>
    <row r="6214" spans="1:3" s="12" customFormat="1" ht="39.9" customHeight="1" x14ac:dyDescent="0.25">
      <c r="A6214" s="9" t="s">
        <v>145</v>
      </c>
      <c r="B6214" s="10" t="s">
        <v>11882</v>
      </c>
      <c r="C6214" s="11">
        <v>232.22</v>
      </c>
    </row>
    <row r="6215" spans="1:3" s="12" customFormat="1" ht="39.9" customHeight="1" x14ac:dyDescent="0.25">
      <c r="A6215" s="9" t="s">
        <v>146</v>
      </c>
      <c r="B6215" s="10" t="s">
        <v>11883</v>
      </c>
      <c r="C6215" s="11">
        <v>232.22</v>
      </c>
    </row>
    <row r="6216" spans="1:3" s="12" customFormat="1" ht="39.9" customHeight="1" x14ac:dyDescent="0.25">
      <c r="A6216" s="9" t="s">
        <v>147</v>
      </c>
      <c r="B6216" s="10" t="s">
        <v>11884</v>
      </c>
      <c r="C6216" s="11">
        <v>251.59</v>
      </c>
    </row>
    <row r="6217" spans="1:3" s="12" customFormat="1" ht="39.9" customHeight="1" x14ac:dyDescent="0.25">
      <c r="A6217" s="9" t="s">
        <v>148</v>
      </c>
      <c r="B6217" s="10" t="s">
        <v>11885</v>
      </c>
      <c r="C6217" s="11">
        <v>263.19</v>
      </c>
    </row>
    <row r="6218" spans="1:3" s="12" customFormat="1" ht="39.9" customHeight="1" x14ac:dyDescent="0.25">
      <c r="A6218" s="9" t="s">
        <v>149</v>
      </c>
      <c r="B6218" s="10" t="s">
        <v>11886</v>
      </c>
      <c r="C6218" s="11">
        <v>263.19</v>
      </c>
    </row>
    <row r="6219" spans="1:3" s="12" customFormat="1" ht="39.9" customHeight="1" x14ac:dyDescent="0.25">
      <c r="A6219" s="9" t="s">
        <v>150</v>
      </c>
      <c r="B6219" s="10" t="s">
        <v>11887</v>
      </c>
      <c r="C6219" s="11">
        <v>259.3</v>
      </c>
    </row>
    <row r="6220" spans="1:3" s="12" customFormat="1" ht="39.9" customHeight="1" x14ac:dyDescent="0.25">
      <c r="A6220" s="9" t="s">
        <v>151</v>
      </c>
      <c r="B6220" s="10" t="s">
        <v>11888</v>
      </c>
      <c r="C6220" s="11">
        <v>251.59</v>
      </c>
    </row>
    <row r="6221" spans="1:3" s="12" customFormat="1" ht="39.9" customHeight="1" x14ac:dyDescent="0.25">
      <c r="A6221" s="9" t="s">
        <v>152</v>
      </c>
      <c r="B6221" s="10" t="s">
        <v>11889</v>
      </c>
      <c r="C6221" s="11">
        <v>251.59</v>
      </c>
    </row>
    <row r="6222" spans="1:3" s="12" customFormat="1" ht="39.9" customHeight="1" x14ac:dyDescent="0.25">
      <c r="A6222" s="9" t="s">
        <v>153</v>
      </c>
      <c r="B6222" s="10" t="s">
        <v>11890</v>
      </c>
      <c r="C6222" s="11">
        <v>270.94</v>
      </c>
    </row>
    <row r="6223" spans="1:3" s="12" customFormat="1" ht="39.9" customHeight="1" x14ac:dyDescent="0.25">
      <c r="A6223" s="9" t="s">
        <v>154</v>
      </c>
      <c r="B6223" s="10" t="s">
        <v>11891</v>
      </c>
      <c r="C6223" s="11">
        <v>270.94</v>
      </c>
    </row>
    <row r="6224" spans="1:3" s="12" customFormat="1" ht="39.9" customHeight="1" x14ac:dyDescent="0.25">
      <c r="A6224" s="9" t="s">
        <v>155</v>
      </c>
      <c r="B6224" s="10" t="s">
        <v>11892</v>
      </c>
      <c r="C6224" s="11">
        <v>267.05</v>
      </c>
    </row>
    <row r="6225" spans="1:3" s="12" customFormat="1" ht="39.9" customHeight="1" x14ac:dyDescent="0.25">
      <c r="A6225" s="9" t="s">
        <v>156</v>
      </c>
      <c r="B6225" s="10" t="s">
        <v>11893</v>
      </c>
      <c r="C6225" s="11">
        <v>278.64</v>
      </c>
    </row>
    <row r="6226" spans="1:3" s="12" customFormat="1" ht="39.9" customHeight="1" x14ac:dyDescent="0.25">
      <c r="A6226" s="9" t="s">
        <v>157</v>
      </c>
      <c r="B6226" s="10" t="s">
        <v>11894</v>
      </c>
      <c r="C6226" s="11">
        <v>278.64</v>
      </c>
    </row>
    <row r="6227" spans="1:3" s="12" customFormat="1" ht="39.9" customHeight="1" x14ac:dyDescent="0.25">
      <c r="A6227" s="9" t="s">
        <v>159</v>
      </c>
      <c r="B6227" s="10" t="s">
        <v>11895</v>
      </c>
      <c r="C6227" s="11">
        <v>232.22</v>
      </c>
    </row>
    <row r="6228" spans="1:3" s="12" customFormat="1" ht="39.9" customHeight="1" x14ac:dyDescent="0.25">
      <c r="A6228" s="9" t="s">
        <v>5387</v>
      </c>
      <c r="B6228" s="10" t="s">
        <v>11896</v>
      </c>
      <c r="C6228" s="11">
        <v>269.47000000000003</v>
      </c>
    </row>
    <row r="6229" spans="1:3" s="12" customFormat="1" ht="39.9" customHeight="1" x14ac:dyDescent="0.25">
      <c r="A6229" s="9" t="s">
        <v>5388</v>
      </c>
      <c r="B6229" s="10" t="s">
        <v>11897</v>
      </c>
      <c r="C6229" s="11">
        <v>269.47000000000003</v>
      </c>
    </row>
    <row r="6230" spans="1:3" s="12" customFormat="1" ht="39.9" customHeight="1" x14ac:dyDescent="0.25">
      <c r="A6230" s="9" t="s">
        <v>5389</v>
      </c>
      <c r="B6230" s="10" t="s">
        <v>11898</v>
      </c>
      <c r="C6230" s="11">
        <v>269.47000000000003</v>
      </c>
    </row>
    <row r="6231" spans="1:3" s="12" customFormat="1" ht="39.9" customHeight="1" x14ac:dyDescent="0.25">
      <c r="A6231" s="9" t="s">
        <v>5390</v>
      </c>
      <c r="B6231" s="10" t="s">
        <v>11899</v>
      </c>
      <c r="C6231" s="11">
        <v>334.66</v>
      </c>
    </row>
    <row r="6232" spans="1:3" s="12" customFormat="1" ht="39.9" customHeight="1" x14ac:dyDescent="0.25">
      <c r="A6232" s="9" t="s">
        <v>5391</v>
      </c>
      <c r="B6232" s="10" t="s">
        <v>11900</v>
      </c>
      <c r="C6232" s="11">
        <v>334.66</v>
      </c>
    </row>
    <row r="6233" spans="1:3" s="12" customFormat="1" ht="39.9" customHeight="1" x14ac:dyDescent="0.25">
      <c r="A6233" s="9" t="s">
        <v>5392</v>
      </c>
      <c r="B6233" s="10" t="s">
        <v>11901</v>
      </c>
      <c r="C6233" s="11">
        <v>334.66</v>
      </c>
    </row>
    <row r="6234" spans="1:3" s="12" customFormat="1" ht="39.9" customHeight="1" x14ac:dyDescent="0.25">
      <c r="A6234" s="9" t="s">
        <v>5461</v>
      </c>
      <c r="B6234" s="10" t="s">
        <v>11902</v>
      </c>
      <c r="C6234" s="11">
        <v>403.68</v>
      </c>
    </row>
    <row r="6235" spans="1:3" s="12" customFormat="1" ht="39.9" customHeight="1" x14ac:dyDescent="0.25">
      <c r="A6235" s="9" t="s">
        <v>5469</v>
      </c>
      <c r="B6235" s="10" t="s">
        <v>11903</v>
      </c>
      <c r="C6235" s="11">
        <v>427.16</v>
      </c>
    </row>
    <row r="6236" spans="1:3" s="12" customFormat="1" ht="39.9" customHeight="1" x14ac:dyDescent="0.25">
      <c r="A6236" s="9" t="s">
        <v>617</v>
      </c>
      <c r="B6236" s="10" t="s">
        <v>11904</v>
      </c>
      <c r="C6236" s="11">
        <v>122.57</v>
      </c>
    </row>
    <row r="6237" spans="1:3" s="12" customFormat="1" ht="39.9" customHeight="1" x14ac:dyDescent="0.25">
      <c r="A6237" s="9" t="s">
        <v>623</v>
      </c>
      <c r="B6237" s="10" t="s">
        <v>11905</v>
      </c>
      <c r="C6237" s="11">
        <v>107.43</v>
      </c>
    </row>
    <row r="6238" spans="1:3" s="12" customFormat="1" ht="39.9" customHeight="1" x14ac:dyDescent="0.25">
      <c r="A6238" s="9" t="s">
        <v>611</v>
      </c>
      <c r="B6238" s="10" t="s">
        <v>11906</v>
      </c>
      <c r="C6238" s="11">
        <v>280.20999999999998</v>
      </c>
    </row>
    <row r="6239" spans="1:3" s="12" customFormat="1" ht="39.9" customHeight="1" x14ac:dyDescent="0.25">
      <c r="A6239" s="9" t="s">
        <v>579</v>
      </c>
      <c r="B6239" s="10" t="s">
        <v>11907</v>
      </c>
      <c r="C6239" s="11">
        <v>255.23</v>
      </c>
    </row>
    <row r="6240" spans="1:3" s="12" customFormat="1" ht="39.9" customHeight="1" x14ac:dyDescent="0.25">
      <c r="A6240" s="9" t="s">
        <v>580</v>
      </c>
      <c r="B6240" s="10" t="s">
        <v>11908</v>
      </c>
      <c r="C6240" s="11">
        <v>243.5</v>
      </c>
    </row>
    <row r="6241" spans="1:3" s="12" customFormat="1" ht="39.9" customHeight="1" x14ac:dyDescent="0.25">
      <c r="A6241" s="9" t="s">
        <v>569</v>
      </c>
      <c r="B6241" s="10" t="s">
        <v>11909</v>
      </c>
      <c r="C6241" s="11">
        <v>275.7</v>
      </c>
    </row>
    <row r="6242" spans="1:3" s="12" customFormat="1" ht="39.9" customHeight="1" x14ac:dyDescent="0.25">
      <c r="A6242" s="9" t="s">
        <v>856</v>
      </c>
      <c r="B6242" s="10" t="s">
        <v>11910</v>
      </c>
      <c r="C6242" s="11">
        <v>223.16</v>
      </c>
    </row>
    <row r="6243" spans="1:3" s="12" customFormat="1" ht="39.9" customHeight="1" x14ac:dyDescent="0.25">
      <c r="A6243" s="9" t="s">
        <v>3628</v>
      </c>
      <c r="B6243" s="10" t="s">
        <v>11911</v>
      </c>
      <c r="C6243" s="11">
        <v>333.68</v>
      </c>
    </row>
    <row r="6244" spans="1:3" s="12" customFormat="1" ht="39.9" customHeight="1" x14ac:dyDescent="0.25">
      <c r="A6244" s="9" t="s">
        <v>3627</v>
      </c>
      <c r="B6244" s="10" t="s">
        <v>11912</v>
      </c>
      <c r="C6244" s="11">
        <v>324.66000000000003</v>
      </c>
    </row>
    <row r="6245" spans="1:3" s="12" customFormat="1" ht="39.9" customHeight="1" x14ac:dyDescent="0.25">
      <c r="A6245" s="9" t="s">
        <v>3629</v>
      </c>
      <c r="B6245" s="10" t="s">
        <v>11913</v>
      </c>
      <c r="C6245" s="11">
        <v>100.33</v>
      </c>
    </row>
    <row r="6246" spans="1:3" s="12" customFormat="1" ht="39.9" customHeight="1" x14ac:dyDescent="0.25">
      <c r="A6246" s="9" t="s">
        <v>626</v>
      </c>
      <c r="B6246" s="10" t="s">
        <v>11914</v>
      </c>
      <c r="C6246" s="11">
        <v>13.79</v>
      </c>
    </row>
    <row r="6247" spans="1:3" s="12" customFormat="1" ht="39.9" customHeight="1" x14ac:dyDescent="0.25">
      <c r="A6247" s="9" t="s">
        <v>3626</v>
      </c>
      <c r="B6247" s="10" t="s">
        <v>11915</v>
      </c>
      <c r="C6247" s="11">
        <v>385.96</v>
      </c>
    </row>
    <row r="6248" spans="1:3" s="12" customFormat="1" ht="39.9" customHeight="1" x14ac:dyDescent="0.25">
      <c r="A6248" s="9" t="s">
        <v>571</v>
      </c>
      <c r="B6248" s="10" t="s">
        <v>11916</v>
      </c>
      <c r="C6248" s="11">
        <v>191.24</v>
      </c>
    </row>
    <row r="6249" spans="1:3" s="12" customFormat="1" ht="39.9" customHeight="1" x14ac:dyDescent="0.25">
      <c r="A6249" s="9" t="s">
        <v>3625</v>
      </c>
      <c r="B6249" s="10" t="s">
        <v>11917</v>
      </c>
      <c r="C6249" s="11">
        <v>644.99</v>
      </c>
    </row>
    <row r="6250" spans="1:3" s="12" customFormat="1" ht="39.9" customHeight="1" x14ac:dyDescent="0.25">
      <c r="A6250" s="9" t="s">
        <v>1183</v>
      </c>
      <c r="B6250" s="10" t="s">
        <v>14280</v>
      </c>
      <c r="C6250" s="11" t="s">
        <v>112</v>
      </c>
    </row>
    <row r="6251" spans="1:3" s="12" customFormat="1" ht="39.9" customHeight="1" x14ac:dyDescent="0.25">
      <c r="A6251" s="9" t="s">
        <v>624</v>
      </c>
      <c r="B6251" s="10" t="s">
        <v>11918</v>
      </c>
      <c r="C6251" s="11">
        <v>262.31</v>
      </c>
    </row>
    <row r="6252" spans="1:3" s="12" customFormat="1" ht="39.9" customHeight="1" x14ac:dyDescent="0.25">
      <c r="A6252" s="9" t="s">
        <v>581</v>
      </c>
      <c r="B6252" s="10" t="s">
        <v>11919</v>
      </c>
      <c r="C6252" s="11">
        <v>119.79</v>
      </c>
    </row>
    <row r="6253" spans="1:3" s="12" customFormat="1" ht="39.9" customHeight="1" x14ac:dyDescent="0.25">
      <c r="A6253" s="9" t="s">
        <v>584</v>
      </c>
      <c r="B6253" s="10" t="s">
        <v>14281</v>
      </c>
      <c r="C6253" s="11" t="s">
        <v>112</v>
      </c>
    </row>
    <row r="6254" spans="1:3" s="12" customFormat="1" ht="39.9" customHeight="1" x14ac:dyDescent="0.25">
      <c r="A6254" s="9" t="s">
        <v>3624</v>
      </c>
      <c r="B6254" s="10" t="s">
        <v>11920</v>
      </c>
      <c r="C6254" s="11">
        <v>1105.6199999999999</v>
      </c>
    </row>
    <row r="6255" spans="1:3" s="12" customFormat="1" ht="39.9" customHeight="1" x14ac:dyDescent="0.25">
      <c r="A6255" s="9" t="s">
        <v>243</v>
      </c>
      <c r="B6255" s="10" t="s">
        <v>11921</v>
      </c>
      <c r="C6255" s="11">
        <v>730.7</v>
      </c>
    </row>
    <row r="6256" spans="1:3" s="12" customFormat="1" ht="39.9" customHeight="1" x14ac:dyDescent="0.25">
      <c r="A6256" s="9" t="s">
        <v>246</v>
      </c>
      <c r="B6256" s="10" t="s">
        <v>11922</v>
      </c>
      <c r="C6256" s="11">
        <v>776.9</v>
      </c>
    </row>
    <row r="6257" spans="1:3" s="12" customFormat="1" ht="39.9" customHeight="1" x14ac:dyDescent="0.25">
      <c r="A6257" s="9" t="s">
        <v>249</v>
      </c>
      <c r="B6257" s="10" t="s">
        <v>11923</v>
      </c>
      <c r="C6257" s="11">
        <v>917.25</v>
      </c>
    </row>
    <row r="6258" spans="1:3" s="12" customFormat="1" ht="39.9" customHeight="1" x14ac:dyDescent="0.25">
      <c r="A6258" s="9" t="s">
        <v>252</v>
      </c>
      <c r="B6258" s="10" t="s">
        <v>11924</v>
      </c>
      <c r="C6258" s="11">
        <v>963.42</v>
      </c>
    </row>
    <row r="6259" spans="1:3" s="12" customFormat="1" ht="39.9" customHeight="1" x14ac:dyDescent="0.25">
      <c r="A6259" s="9" t="s">
        <v>5466</v>
      </c>
      <c r="B6259" s="10" t="s">
        <v>11925</v>
      </c>
      <c r="C6259" s="11">
        <v>278.57</v>
      </c>
    </row>
    <row r="6260" spans="1:3" s="12" customFormat="1" ht="39.9" customHeight="1" x14ac:dyDescent="0.25">
      <c r="A6260" s="9" t="s">
        <v>5458</v>
      </c>
      <c r="B6260" s="10" t="s">
        <v>11926</v>
      </c>
      <c r="C6260" s="11">
        <v>178.55</v>
      </c>
    </row>
    <row r="6261" spans="1:3" s="12" customFormat="1" ht="39.9" customHeight="1" x14ac:dyDescent="0.25">
      <c r="A6261" s="9" t="s">
        <v>5462</v>
      </c>
      <c r="B6261" s="10" t="s">
        <v>11927</v>
      </c>
      <c r="C6261" s="11">
        <v>340.43</v>
      </c>
    </row>
    <row r="6262" spans="1:3" s="12" customFormat="1" ht="39.9" customHeight="1" x14ac:dyDescent="0.25">
      <c r="A6262" s="9" t="s">
        <v>5349</v>
      </c>
      <c r="B6262" s="10" t="s">
        <v>11928</v>
      </c>
      <c r="C6262" s="11">
        <v>109.97</v>
      </c>
    </row>
    <row r="6263" spans="1:3" s="12" customFormat="1" ht="39.9" customHeight="1" x14ac:dyDescent="0.25">
      <c r="A6263" s="9" t="s">
        <v>536</v>
      </c>
      <c r="B6263" s="10" t="s">
        <v>11929</v>
      </c>
      <c r="C6263" s="11">
        <v>76.349999999999994</v>
      </c>
    </row>
    <row r="6264" spans="1:3" s="12" customFormat="1" ht="39.9" customHeight="1" x14ac:dyDescent="0.25">
      <c r="A6264" s="9" t="s">
        <v>537</v>
      </c>
      <c r="B6264" s="10" t="s">
        <v>11930</v>
      </c>
      <c r="C6264" s="11">
        <v>83.98</v>
      </c>
    </row>
    <row r="6265" spans="1:3" s="12" customFormat="1" ht="39.9" customHeight="1" x14ac:dyDescent="0.25">
      <c r="A6265" s="9" t="s">
        <v>411</v>
      </c>
      <c r="B6265" s="10" t="s">
        <v>11931</v>
      </c>
      <c r="C6265" s="11">
        <v>1030.5</v>
      </c>
    </row>
    <row r="6266" spans="1:3" s="12" customFormat="1" ht="39.9" customHeight="1" x14ac:dyDescent="0.25">
      <c r="A6266" s="9" t="s">
        <v>412</v>
      </c>
      <c r="B6266" s="10" t="s">
        <v>11932</v>
      </c>
      <c r="C6266" s="11">
        <v>1030.5</v>
      </c>
    </row>
    <row r="6267" spans="1:3" s="12" customFormat="1" ht="39.9" customHeight="1" x14ac:dyDescent="0.25">
      <c r="A6267" s="9" t="s">
        <v>413</v>
      </c>
      <c r="B6267" s="10" t="s">
        <v>11933</v>
      </c>
      <c r="C6267" s="11">
        <v>1030.5</v>
      </c>
    </row>
    <row r="6268" spans="1:3" s="12" customFormat="1" ht="39.9" customHeight="1" x14ac:dyDescent="0.25">
      <c r="A6268" s="9" t="s">
        <v>414</v>
      </c>
      <c r="B6268" s="10" t="s">
        <v>11934</v>
      </c>
      <c r="C6268" s="11">
        <v>1059.1099999999999</v>
      </c>
    </row>
    <row r="6269" spans="1:3" s="12" customFormat="1" ht="39.9" customHeight="1" x14ac:dyDescent="0.25">
      <c r="A6269" s="9" t="s">
        <v>415</v>
      </c>
      <c r="B6269" s="10" t="s">
        <v>11935</v>
      </c>
      <c r="C6269" s="11">
        <v>1148.8499999999999</v>
      </c>
    </row>
    <row r="6270" spans="1:3" s="12" customFormat="1" ht="39.9" customHeight="1" x14ac:dyDescent="0.25">
      <c r="A6270" s="9" t="s">
        <v>416</v>
      </c>
      <c r="B6270" s="10" t="s">
        <v>11936</v>
      </c>
      <c r="C6270" s="11">
        <v>1148.8499999999999</v>
      </c>
    </row>
    <row r="6271" spans="1:3" s="12" customFormat="1" ht="39.9" customHeight="1" x14ac:dyDescent="0.25">
      <c r="A6271" s="9" t="s">
        <v>417</v>
      </c>
      <c r="B6271" s="10" t="s">
        <v>11937</v>
      </c>
      <c r="C6271" s="11">
        <v>1148.8499999999999</v>
      </c>
    </row>
    <row r="6272" spans="1:3" s="12" customFormat="1" ht="39.9" customHeight="1" x14ac:dyDescent="0.25">
      <c r="A6272" s="9" t="s">
        <v>418</v>
      </c>
      <c r="B6272" s="10" t="s">
        <v>11938</v>
      </c>
      <c r="C6272" s="11">
        <v>1180.76</v>
      </c>
    </row>
    <row r="6273" spans="1:3" s="12" customFormat="1" ht="39.9" customHeight="1" x14ac:dyDescent="0.25">
      <c r="A6273" s="9" t="s">
        <v>419</v>
      </c>
      <c r="B6273" s="10" t="s">
        <v>11939</v>
      </c>
      <c r="C6273" s="11">
        <v>1797.63</v>
      </c>
    </row>
    <row r="6274" spans="1:3" s="12" customFormat="1" ht="39.9" customHeight="1" x14ac:dyDescent="0.25">
      <c r="A6274" s="9" t="s">
        <v>420</v>
      </c>
      <c r="B6274" s="10" t="s">
        <v>11940</v>
      </c>
      <c r="C6274" s="11">
        <v>1797.63</v>
      </c>
    </row>
    <row r="6275" spans="1:3" s="12" customFormat="1" ht="39.9" customHeight="1" x14ac:dyDescent="0.25">
      <c r="A6275" s="9" t="s">
        <v>421</v>
      </c>
      <c r="B6275" s="10" t="s">
        <v>11941</v>
      </c>
      <c r="C6275" s="11">
        <v>1797.63</v>
      </c>
    </row>
    <row r="6276" spans="1:3" s="12" customFormat="1" ht="39.9" customHeight="1" x14ac:dyDescent="0.25">
      <c r="A6276" s="9" t="s">
        <v>422</v>
      </c>
      <c r="B6276" s="10" t="s">
        <v>11942</v>
      </c>
      <c r="C6276" s="11">
        <v>1847.56</v>
      </c>
    </row>
    <row r="6277" spans="1:3" s="12" customFormat="1" ht="39.9" customHeight="1" x14ac:dyDescent="0.25">
      <c r="A6277" s="9" t="s">
        <v>423</v>
      </c>
      <c r="B6277" s="10" t="s">
        <v>11943</v>
      </c>
      <c r="C6277" s="11">
        <v>1942.72</v>
      </c>
    </row>
    <row r="6278" spans="1:3" s="12" customFormat="1" ht="39.9" customHeight="1" x14ac:dyDescent="0.25">
      <c r="A6278" s="9" t="s">
        <v>424</v>
      </c>
      <c r="B6278" s="10" t="s">
        <v>11944</v>
      </c>
      <c r="C6278" s="11">
        <v>1942.72</v>
      </c>
    </row>
    <row r="6279" spans="1:3" s="12" customFormat="1" ht="39.9" customHeight="1" x14ac:dyDescent="0.25">
      <c r="A6279" s="9" t="s">
        <v>425</v>
      </c>
      <c r="B6279" s="10" t="s">
        <v>11945</v>
      </c>
      <c r="C6279" s="11">
        <v>1942.72</v>
      </c>
    </row>
    <row r="6280" spans="1:3" s="12" customFormat="1" ht="39.9" customHeight="1" x14ac:dyDescent="0.25">
      <c r="A6280" s="9" t="s">
        <v>426</v>
      </c>
      <c r="B6280" s="10" t="s">
        <v>11946</v>
      </c>
      <c r="C6280" s="11">
        <v>1996.68</v>
      </c>
    </row>
    <row r="6281" spans="1:3" s="12" customFormat="1" ht="39.9" customHeight="1" x14ac:dyDescent="0.25">
      <c r="A6281" s="9" t="s">
        <v>427</v>
      </c>
      <c r="B6281" s="10" t="s">
        <v>11947</v>
      </c>
      <c r="C6281" s="11">
        <v>1988.49</v>
      </c>
    </row>
    <row r="6282" spans="1:3" s="12" customFormat="1" ht="39.9" customHeight="1" x14ac:dyDescent="0.25">
      <c r="A6282" s="9" t="s">
        <v>428</v>
      </c>
      <c r="B6282" s="10" t="s">
        <v>11948</v>
      </c>
      <c r="C6282" s="11">
        <v>1988.49</v>
      </c>
    </row>
    <row r="6283" spans="1:3" s="12" customFormat="1" ht="39.9" customHeight="1" x14ac:dyDescent="0.25">
      <c r="A6283" s="9" t="s">
        <v>429</v>
      </c>
      <c r="B6283" s="10" t="s">
        <v>11949</v>
      </c>
      <c r="C6283" s="11">
        <v>1988.49</v>
      </c>
    </row>
    <row r="6284" spans="1:3" s="12" customFormat="1" ht="39.9" customHeight="1" x14ac:dyDescent="0.25">
      <c r="A6284" s="9" t="s">
        <v>430</v>
      </c>
      <c r="B6284" s="10" t="s">
        <v>11950</v>
      </c>
      <c r="C6284" s="11">
        <v>2043.73</v>
      </c>
    </row>
    <row r="6285" spans="1:3" s="12" customFormat="1" ht="39.9" customHeight="1" x14ac:dyDescent="0.25">
      <c r="A6285" s="9" t="s">
        <v>431</v>
      </c>
      <c r="B6285" s="10" t="s">
        <v>11951</v>
      </c>
      <c r="C6285" s="11">
        <v>2133.5100000000002</v>
      </c>
    </row>
    <row r="6286" spans="1:3" s="12" customFormat="1" ht="39.9" customHeight="1" x14ac:dyDescent="0.25">
      <c r="A6286" s="9" t="s">
        <v>432</v>
      </c>
      <c r="B6286" s="10" t="s">
        <v>11952</v>
      </c>
      <c r="C6286" s="11">
        <v>2133.5100000000002</v>
      </c>
    </row>
    <row r="6287" spans="1:3" s="12" customFormat="1" ht="39.9" customHeight="1" x14ac:dyDescent="0.25">
      <c r="A6287" s="9" t="s">
        <v>433</v>
      </c>
      <c r="B6287" s="10" t="s">
        <v>11953</v>
      </c>
      <c r="C6287" s="11">
        <v>2133.5100000000002</v>
      </c>
    </row>
    <row r="6288" spans="1:3" s="12" customFormat="1" ht="39.9" customHeight="1" x14ac:dyDescent="0.25">
      <c r="A6288" s="9" t="s">
        <v>434</v>
      </c>
      <c r="B6288" s="10" t="s">
        <v>11954</v>
      </c>
      <c r="C6288" s="11">
        <v>2192.7800000000002</v>
      </c>
    </row>
    <row r="6289" spans="1:3" s="12" customFormat="1" ht="39.9" customHeight="1" x14ac:dyDescent="0.25">
      <c r="A6289" s="9" t="s">
        <v>212</v>
      </c>
      <c r="B6289" s="10" t="s">
        <v>11955</v>
      </c>
      <c r="C6289" s="11">
        <v>505.62</v>
      </c>
    </row>
    <row r="6290" spans="1:3" s="12" customFormat="1" ht="39.9" customHeight="1" x14ac:dyDescent="0.25">
      <c r="A6290" s="9" t="s">
        <v>213</v>
      </c>
      <c r="B6290" s="10" t="s">
        <v>11956</v>
      </c>
      <c r="C6290" s="11">
        <v>505.62</v>
      </c>
    </row>
    <row r="6291" spans="1:3" s="12" customFormat="1" ht="39.9" customHeight="1" x14ac:dyDescent="0.25">
      <c r="A6291" s="9" t="s">
        <v>214</v>
      </c>
      <c r="B6291" s="10" t="s">
        <v>11957</v>
      </c>
      <c r="C6291" s="11">
        <v>490.27</v>
      </c>
    </row>
    <row r="6292" spans="1:3" s="12" customFormat="1" ht="39.9" customHeight="1" x14ac:dyDescent="0.25">
      <c r="A6292" s="9" t="s">
        <v>215</v>
      </c>
      <c r="B6292" s="10" t="s">
        <v>11958</v>
      </c>
      <c r="C6292" s="11">
        <v>490.27</v>
      </c>
    </row>
    <row r="6293" spans="1:3" s="12" customFormat="1" ht="39.9" customHeight="1" x14ac:dyDescent="0.25">
      <c r="A6293" s="9" t="s">
        <v>216</v>
      </c>
      <c r="B6293" s="10" t="s">
        <v>11959</v>
      </c>
      <c r="C6293" s="11">
        <v>536.27</v>
      </c>
    </row>
    <row r="6294" spans="1:3" s="12" customFormat="1" ht="39.9" customHeight="1" x14ac:dyDescent="0.25">
      <c r="A6294" s="9" t="s">
        <v>217</v>
      </c>
      <c r="B6294" s="10" t="s">
        <v>11960</v>
      </c>
      <c r="C6294" s="11">
        <v>536.27</v>
      </c>
    </row>
    <row r="6295" spans="1:3" s="12" customFormat="1" ht="39.9" customHeight="1" x14ac:dyDescent="0.25">
      <c r="A6295" s="9" t="s">
        <v>218</v>
      </c>
      <c r="B6295" s="10" t="s">
        <v>11961</v>
      </c>
      <c r="C6295" s="11">
        <v>520.91</v>
      </c>
    </row>
    <row r="6296" spans="1:3" s="12" customFormat="1" ht="39.9" customHeight="1" x14ac:dyDescent="0.25">
      <c r="A6296" s="9" t="s">
        <v>219</v>
      </c>
      <c r="B6296" s="10" t="s">
        <v>11962</v>
      </c>
      <c r="C6296" s="11">
        <v>520.91</v>
      </c>
    </row>
    <row r="6297" spans="1:3" s="12" customFormat="1" ht="39.9" customHeight="1" x14ac:dyDescent="0.25">
      <c r="A6297" s="9" t="s">
        <v>220</v>
      </c>
      <c r="B6297" s="10" t="s">
        <v>11963</v>
      </c>
      <c r="C6297" s="11">
        <v>689.48</v>
      </c>
    </row>
    <row r="6298" spans="1:3" s="12" customFormat="1" ht="39.9" customHeight="1" x14ac:dyDescent="0.25">
      <c r="A6298" s="9" t="s">
        <v>221</v>
      </c>
      <c r="B6298" s="10" t="s">
        <v>11964</v>
      </c>
      <c r="C6298" s="11">
        <v>689.48</v>
      </c>
    </row>
    <row r="6299" spans="1:3" s="12" customFormat="1" ht="39.9" customHeight="1" x14ac:dyDescent="0.25">
      <c r="A6299" s="9" t="s">
        <v>222</v>
      </c>
      <c r="B6299" s="10" t="s">
        <v>11965</v>
      </c>
      <c r="C6299" s="11">
        <v>674.15</v>
      </c>
    </row>
    <row r="6300" spans="1:3" s="12" customFormat="1" ht="39.9" customHeight="1" x14ac:dyDescent="0.25">
      <c r="A6300" s="9" t="s">
        <v>223</v>
      </c>
      <c r="B6300" s="10" t="s">
        <v>11966</v>
      </c>
      <c r="C6300" s="11">
        <v>674.15</v>
      </c>
    </row>
    <row r="6301" spans="1:3" s="12" customFormat="1" ht="39.9" customHeight="1" x14ac:dyDescent="0.25">
      <c r="A6301" s="9" t="s">
        <v>224</v>
      </c>
      <c r="B6301" s="10" t="s">
        <v>11967</v>
      </c>
      <c r="C6301" s="11">
        <v>888.65</v>
      </c>
    </row>
    <row r="6302" spans="1:3" s="12" customFormat="1" ht="39.9" customHeight="1" x14ac:dyDescent="0.25">
      <c r="A6302" s="9" t="s">
        <v>225</v>
      </c>
      <c r="B6302" s="10" t="s">
        <v>11968</v>
      </c>
      <c r="C6302" s="11">
        <v>888.65</v>
      </c>
    </row>
    <row r="6303" spans="1:3" s="12" customFormat="1" ht="39.9" customHeight="1" x14ac:dyDescent="0.25">
      <c r="A6303" s="9" t="s">
        <v>226</v>
      </c>
      <c r="B6303" s="10" t="s">
        <v>11969</v>
      </c>
      <c r="C6303" s="11">
        <v>873.33</v>
      </c>
    </row>
    <row r="6304" spans="1:3" s="12" customFormat="1" ht="39.9" customHeight="1" x14ac:dyDescent="0.25">
      <c r="A6304" s="9" t="s">
        <v>227</v>
      </c>
      <c r="B6304" s="10" t="s">
        <v>11970</v>
      </c>
      <c r="C6304" s="11">
        <v>873.33</v>
      </c>
    </row>
    <row r="6305" spans="1:3" s="12" customFormat="1" ht="39.9" customHeight="1" x14ac:dyDescent="0.25">
      <c r="A6305" s="9" t="s">
        <v>196</v>
      </c>
      <c r="B6305" s="10" t="s">
        <v>11971</v>
      </c>
      <c r="C6305" s="11">
        <v>352.41</v>
      </c>
    </row>
    <row r="6306" spans="1:3" s="12" customFormat="1" ht="39.9" customHeight="1" x14ac:dyDescent="0.25">
      <c r="A6306" s="9" t="s">
        <v>197</v>
      </c>
      <c r="B6306" s="10" t="s">
        <v>11972</v>
      </c>
      <c r="C6306" s="11">
        <v>352.41</v>
      </c>
    </row>
    <row r="6307" spans="1:3" s="12" customFormat="1" ht="39.9" customHeight="1" x14ac:dyDescent="0.25">
      <c r="A6307" s="9" t="s">
        <v>198</v>
      </c>
      <c r="B6307" s="10" t="s">
        <v>11973</v>
      </c>
      <c r="C6307" s="11">
        <v>337.06</v>
      </c>
    </row>
    <row r="6308" spans="1:3" s="12" customFormat="1" ht="39.9" customHeight="1" x14ac:dyDescent="0.25">
      <c r="A6308" s="9" t="s">
        <v>199</v>
      </c>
      <c r="B6308" s="10" t="s">
        <v>11974</v>
      </c>
      <c r="C6308" s="11">
        <v>337.06</v>
      </c>
    </row>
    <row r="6309" spans="1:3" s="12" customFormat="1" ht="39.9" customHeight="1" x14ac:dyDescent="0.25">
      <c r="A6309" s="9" t="s">
        <v>200</v>
      </c>
      <c r="B6309" s="10" t="s">
        <v>11975</v>
      </c>
      <c r="C6309" s="11">
        <v>383.06</v>
      </c>
    </row>
    <row r="6310" spans="1:3" s="12" customFormat="1" ht="39.9" customHeight="1" x14ac:dyDescent="0.25">
      <c r="A6310" s="9" t="s">
        <v>201</v>
      </c>
      <c r="B6310" s="10" t="s">
        <v>11976</v>
      </c>
      <c r="C6310" s="11">
        <v>383.06</v>
      </c>
    </row>
    <row r="6311" spans="1:3" s="12" customFormat="1" ht="39.9" customHeight="1" x14ac:dyDescent="0.25">
      <c r="A6311" s="9" t="s">
        <v>202</v>
      </c>
      <c r="B6311" s="10" t="s">
        <v>11977</v>
      </c>
      <c r="C6311" s="11">
        <v>367.7</v>
      </c>
    </row>
    <row r="6312" spans="1:3" s="12" customFormat="1" ht="39.9" customHeight="1" x14ac:dyDescent="0.25">
      <c r="A6312" s="9" t="s">
        <v>203</v>
      </c>
      <c r="B6312" s="10" t="s">
        <v>11978</v>
      </c>
      <c r="C6312" s="11">
        <v>367.7</v>
      </c>
    </row>
    <row r="6313" spans="1:3" s="12" customFormat="1" ht="39.9" customHeight="1" x14ac:dyDescent="0.25">
      <c r="A6313" s="9" t="s">
        <v>204</v>
      </c>
      <c r="B6313" s="10" t="s">
        <v>11979</v>
      </c>
      <c r="C6313" s="11">
        <v>505.62</v>
      </c>
    </row>
    <row r="6314" spans="1:3" s="12" customFormat="1" ht="39.9" customHeight="1" x14ac:dyDescent="0.25">
      <c r="A6314" s="9" t="s">
        <v>205</v>
      </c>
      <c r="B6314" s="10" t="s">
        <v>11980</v>
      </c>
      <c r="C6314" s="11">
        <v>505.62</v>
      </c>
    </row>
    <row r="6315" spans="1:3" s="12" customFormat="1" ht="39.9" customHeight="1" x14ac:dyDescent="0.25">
      <c r="A6315" s="9" t="s">
        <v>206</v>
      </c>
      <c r="B6315" s="10" t="s">
        <v>11981</v>
      </c>
      <c r="C6315" s="11">
        <v>490.27</v>
      </c>
    </row>
    <row r="6316" spans="1:3" s="12" customFormat="1" ht="39.9" customHeight="1" x14ac:dyDescent="0.25">
      <c r="A6316" s="9" t="s">
        <v>207</v>
      </c>
      <c r="B6316" s="10" t="s">
        <v>11982</v>
      </c>
      <c r="C6316" s="11">
        <v>490.27</v>
      </c>
    </row>
    <row r="6317" spans="1:3" s="12" customFormat="1" ht="39.9" customHeight="1" x14ac:dyDescent="0.25">
      <c r="A6317" s="9" t="s">
        <v>208</v>
      </c>
      <c r="B6317" s="10" t="s">
        <v>11983</v>
      </c>
      <c r="C6317" s="11">
        <v>658.83</v>
      </c>
    </row>
    <row r="6318" spans="1:3" s="12" customFormat="1" ht="39.9" customHeight="1" x14ac:dyDescent="0.25">
      <c r="A6318" s="9" t="s">
        <v>209</v>
      </c>
      <c r="B6318" s="10" t="s">
        <v>11984</v>
      </c>
      <c r="C6318" s="11">
        <v>658.83</v>
      </c>
    </row>
    <row r="6319" spans="1:3" s="12" customFormat="1" ht="39.9" customHeight="1" x14ac:dyDescent="0.25">
      <c r="A6319" s="9" t="s">
        <v>210</v>
      </c>
      <c r="B6319" s="10" t="s">
        <v>11985</v>
      </c>
      <c r="C6319" s="11">
        <v>643.51</v>
      </c>
    </row>
    <row r="6320" spans="1:3" s="12" customFormat="1" ht="39.9" customHeight="1" x14ac:dyDescent="0.25">
      <c r="A6320" s="9" t="s">
        <v>211</v>
      </c>
      <c r="B6320" s="10" t="s">
        <v>11986</v>
      </c>
      <c r="C6320" s="11">
        <v>643.51</v>
      </c>
    </row>
    <row r="6321" spans="1:3" s="12" customFormat="1" ht="39.9" customHeight="1" x14ac:dyDescent="0.25">
      <c r="A6321" s="9" t="s">
        <v>512</v>
      </c>
      <c r="B6321" s="10" t="s">
        <v>11987</v>
      </c>
      <c r="C6321" s="11">
        <v>358.63</v>
      </c>
    </row>
    <row r="6322" spans="1:3" s="12" customFormat="1" ht="39.9" customHeight="1" x14ac:dyDescent="0.25">
      <c r="A6322" s="9" t="s">
        <v>513</v>
      </c>
      <c r="B6322" s="10" t="s">
        <v>11988</v>
      </c>
      <c r="C6322" s="11">
        <v>358.63</v>
      </c>
    </row>
    <row r="6323" spans="1:3" s="12" customFormat="1" ht="39.9" customHeight="1" x14ac:dyDescent="0.25">
      <c r="A6323" s="9" t="s">
        <v>514</v>
      </c>
      <c r="B6323" s="10" t="s">
        <v>11989</v>
      </c>
      <c r="C6323" s="11">
        <v>339.72</v>
      </c>
    </row>
    <row r="6324" spans="1:3" s="12" customFormat="1" ht="39.9" customHeight="1" x14ac:dyDescent="0.25">
      <c r="A6324" s="9" t="s">
        <v>515</v>
      </c>
      <c r="B6324" s="10" t="s">
        <v>11990</v>
      </c>
      <c r="C6324" s="11">
        <v>339.72</v>
      </c>
    </row>
    <row r="6325" spans="1:3" s="12" customFormat="1" ht="39.9" customHeight="1" x14ac:dyDescent="0.25">
      <c r="A6325" s="9" t="s">
        <v>516</v>
      </c>
      <c r="B6325" s="10" t="s">
        <v>11991</v>
      </c>
      <c r="C6325" s="11">
        <v>434.13</v>
      </c>
    </row>
    <row r="6326" spans="1:3" s="12" customFormat="1" ht="39.9" customHeight="1" x14ac:dyDescent="0.25">
      <c r="A6326" s="9" t="s">
        <v>517</v>
      </c>
      <c r="B6326" s="10" t="s">
        <v>11992</v>
      </c>
      <c r="C6326" s="11">
        <v>434.13</v>
      </c>
    </row>
    <row r="6327" spans="1:3" s="12" customFormat="1" ht="39.9" customHeight="1" x14ac:dyDescent="0.25">
      <c r="A6327" s="9" t="s">
        <v>518</v>
      </c>
      <c r="B6327" s="10" t="s">
        <v>11993</v>
      </c>
      <c r="C6327" s="11">
        <v>415.22</v>
      </c>
    </row>
    <row r="6328" spans="1:3" s="12" customFormat="1" ht="39.9" customHeight="1" x14ac:dyDescent="0.25">
      <c r="A6328" s="9" t="s">
        <v>519</v>
      </c>
      <c r="B6328" s="10" t="s">
        <v>11994</v>
      </c>
      <c r="C6328" s="11">
        <v>415.22</v>
      </c>
    </row>
    <row r="6329" spans="1:3" s="12" customFormat="1" ht="39.9" customHeight="1" x14ac:dyDescent="0.25">
      <c r="A6329" s="9" t="s">
        <v>462</v>
      </c>
      <c r="B6329" s="10" t="s">
        <v>11995</v>
      </c>
      <c r="C6329" s="11">
        <v>301.98</v>
      </c>
    </row>
    <row r="6330" spans="1:3" s="12" customFormat="1" ht="39.9" customHeight="1" x14ac:dyDescent="0.25">
      <c r="A6330" s="9" t="s">
        <v>463</v>
      </c>
      <c r="B6330" s="10" t="s">
        <v>11996</v>
      </c>
      <c r="C6330" s="11">
        <v>301.98</v>
      </c>
    </row>
    <row r="6331" spans="1:3" s="12" customFormat="1" ht="39.9" customHeight="1" x14ac:dyDescent="0.25">
      <c r="A6331" s="9" t="s">
        <v>464</v>
      </c>
      <c r="B6331" s="10" t="s">
        <v>11997</v>
      </c>
      <c r="C6331" s="11">
        <v>283.14</v>
      </c>
    </row>
    <row r="6332" spans="1:3" s="12" customFormat="1" ht="39.9" customHeight="1" x14ac:dyDescent="0.25">
      <c r="A6332" s="9" t="s">
        <v>465</v>
      </c>
      <c r="B6332" s="10" t="s">
        <v>11998</v>
      </c>
      <c r="C6332" s="11">
        <v>283.14</v>
      </c>
    </row>
    <row r="6333" spans="1:3" s="12" customFormat="1" ht="39.9" customHeight="1" x14ac:dyDescent="0.25">
      <c r="A6333" s="9" t="s">
        <v>450</v>
      </c>
      <c r="B6333" s="10" t="s">
        <v>11999</v>
      </c>
      <c r="C6333" s="11">
        <v>339.72</v>
      </c>
    </row>
    <row r="6334" spans="1:3" s="12" customFormat="1" ht="39.9" customHeight="1" x14ac:dyDescent="0.25">
      <c r="A6334" s="9" t="s">
        <v>451</v>
      </c>
      <c r="B6334" s="10" t="s">
        <v>12000</v>
      </c>
      <c r="C6334" s="11">
        <v>339.72</v>
      </c>
    </row>
    <row r="6335" spans="1:3" s="12" customFormat="1" ht="39.9" customHeight="1" x14ac:dyDescent="0.25">
      <c r="A6335" s="9" t="s">
        <v>452</v>
      </c>
      <c r="B6335" s="10" t="s">
        <v>12001</v>
      </c>
      <c r="C6335" s="11">
        <v>320.89</v>
      </c>
    </row>
    <row r="6336" spans="1:3" s="12" customFormat="1" ht="39.9" customHeight="1" x14ac:dyDescent="0.25">
      <c r="A6336" s="9" t="s">
        <v>453</v>
      </c>
      <c r="B6336" s="10" t="s">
        <v>12002</v>
      </c>
      <c r="C6336" s="11">
        <v>320.89</v>
      </c>
    </row>
    <row r="6337" spans="1:3" s="12" customFormat="1" ht="39.9" customHeight="1" x14ac:dyDescent="0.25">
      <c r="A6337" s="9" t="s">
        <v>542</v>
      </c>
      <c r="B6337" s="10" t="s">
        <v>12003</v>
      </c>
      <c r="C6337" s="11">
        <v>71.819999999999993</v>
      </c>
    </row>
    <row r="6338" spans="1:3" s="12" customFormat="1" ht="39.9" customHeight="1" x14ac:dyDescent="0.25">
      <c r="A6338" s="9" t="s">
        <v>551</v>
      </c>
      <c r="B6338" s="10" t="s">
        <v>12004</v>
      </c>
      <c r="C6338" s="11">
        <v>37.75</v>
      </c>
    </row>
    <row r="6339" spans="1:3" s="12" customFormat="1" ht="39.9" customHeight="1" x14ac:dyDescent="0.25">
      <c r="A6339" s="9" t="s">
        <v>5396</v>
      </c>
      <c r="B6339" s="10" t="s">
        <v>12005</v>
      </c>
      <c r="C6339" s="11">
        <v>102.97</v>
      </c>
    </row>
    <row r="6340" spans="1:3" s="12" customFormat="1" ht="39.9" customHeight="1" x14ac:dyDescent="0.25">
      <c r="A6340" s="9" t="s">
        <v>5463</v>
      </c>
      <c r="B6340" s="10" t="s">
        <v>12006</v>
      </c>
      <c r="C6340" s="11">
        <v>191.31</v>
      </c>
    </row>
    <row r="6341" spans="1:3" s="12" customFormat="1" ht="39.9" customHeight="1" x14ac:dyDescent="0.25">
      <c r="A6341" s="9" t="s">
        <v>5380</v>
      </c>
      <c r="B6341" s="10" t="s">
        <v>12007</v>
      </c>
      <c r="C6341" s="11">
        <v>141.43</v>
      </c>
    </row>
    <row r="6342" spans="1:3" s="12" customFormat="1" ht="39.9" customHeight="1" x14ac:dyDescent="0.25">
      <c r="A6342" s="9" t="s">
        <v>5385</v>
      </c>
      <c r="B6342" s="10" t="s">
        <v>12008</v>
      </c>
      <c r="C6342" s="11">
        <v>172.85</v>
      </c>
    </row>
    <row r="6343" spans="1:3" s="12" customFormat="1" ht="39.9" customHeight="1" x14ac:dyDescent="0.25">
      <c r="A6343" s="9" t="s">
        <v>5371</v>
      </c>
      <c r="B6343" s="10" t="s">
        <v>12009</v>
      </c>
      <c r="C6343" s="11">
        <v>133.59</v>
      </c>
    </row>
    <row r="6344" spans="1:3" s="12" customFormat="1" ht="39.9" customHeight="1" x14ac:dyDescent="0.25">
      <c r="A6344" s="9" t="s">
        <v>5397</v>
      </c>
      <c r="B6344" s="10" t="s">
        <v>12010</v>
      </c>
      <c r="C6344" s="11">
        <v>76.27</v>
      </c>
    </row>
    <row r="6345" spans="1:3" s="12" customFormat="1" ht="39.9" customHeight="1" x14ac:dyDescent="0.25">
      <c r="A6345" s="9" t="s">
        <v>408</v>
      </c>
      <c r="B6345" s="10" t="s">
        <v>12011</v>
      </c>
      <c r="C6345" s="11">
        <v>567.96</v>
      </c>
    </row>
    <row r="6346" spans="1:3" s="12" customFormat="1" ht="39.9" customHeight="1" x14ac:dyDescent="0.25">
      <c r="A6346" s="9" t="s">
        <v>407</v>
      </c>
      <c r="B6346" s="10" t="s">
        <v>12012</v>
      </c>
      <c r="C6346" s="11">
        <v>567.96</v>
      </c>
    </row>
    <row r="6347" spans="1:3" s="12" customFormat="1" ht="39.9" customHeight="1" x14ac:dyDescent="0.25">
      <c r="A6347" s="9" t="s">
        <v>410</v>
      </c>
      <c r="B6347" s="10" t="s">
        <v>12013</v>
      </c>
      <c r="C6347" s="11">
        <v>742.62</v>
      </c>
    </row>
    <row r="6348" spans="1:3" s="12" customFormat="1" ht="39.9" customHeight="1" x14ac:dyDescent="0.25">
      <c r="A6348" s="9" t="s">
        <v>409</v>
      </c>
      <c r="B6348" s="10" t="s">
        <v>12014</v>
      </c>
      <c r="C6348" s="11">
        <v>742.62</v>
      </c>
    </row>
    <row r="6349" spans="1:3" s="12" customFormat="1" ht="39.9" customHeight="1" x14ac:dyDescent="0.25">
      <c r="A6349" s="9" t="s">
        <v>292</v>
      </c>
      <c r="B6349" s="10" t="s">
        <v>12015</v>
      </c>
      <c r="C6349" s="11">
        <v>448.95</v>
      </c>
    </row>
    <row r="6350" spans="1:3" s="12" customFormat="1" ht="39.9" customHeight="1" x14ac:dyDescent="0.25">
      <c r="A6350" s="9" t="s">
        <v>291</v>
      </c>
      <c r="B6350" s="10" t="s">
        <v>12016</v>
      </c>
      <c r="C6350" s="11">
        <v>448.95</v>
      </c>
    </row>
    <row r="6351" spans="1:3" s="12" customFormat="1" ht="39.9" customHeight="1" x14ac:dyDescent="0.25">
      <c r="A6351" s="9" t="s">
        <v>296</v>
      </c>
      <c r="B6351" s="10" t="s">
        <v>12017</v>
      </c>
      <c r="C6351" s="11">
        <v>503.59</v>
      </c>
    </row>
    <row r="6352" spans="1:3" s="12" customFormat="1" ht="39.9" customHeight="1" x14ac:dyDescent="0.25">
      <c r="A6352" s="9" t="s">
        <v>295</v>
      </c>
      <c r="B6352" s="10" t="s">
        <v>12018</v>
      </c>
      <c r="C6352" s="11">
        <v>503.59</v>
      </c>
    </row>
    <row r="6353" spans="1:3" s="12" customFormat="1" ht="39.9" customHeight="1" x14ac:dyDescent="0.25">
      <c r="A6353" s="9" t="s">
        <v>334</v>
      </c>
      <c r="B6353" s="10" t="s">
        <v>12019</v>
      </c>
      <c r="C6353" s="11">
        <v>561.49</v>
      </c>
    </row>
    <row r="6354" spans="1:3" s="12" customFormat="1" ht="39.9" customHeight="1" x14ac:dyDescent="0.25">
      <c r="A6354" s="9" t="s">
        <v>333</v>
      </c>
      <c r="B6354" s="10" t="s">
        <v>12020</v>
      </c>
      <c r="C6354" s="11">
        <v>561.49</v>
      </c>
    </row>
    <row r="6355" spans="1:3" s="12" customFormat="1" ht="39.9" customHeight="1" x14ac:dyDescent="0.25">
      <c r="A6355" s="9" t="s">
        <v>336</v>
      </c>
      <c r="B6355" s="10" t="s">
        <v>12021</v>
      </c>
      <c r="C6355" s="11">
        <v>574.32000000000005</v>
      </c>
    </row>
    <row r="6356" spans="1:3" s="12" customFormat="1" ht="39.9" customHeight="1" x14ac:dyDescent="0.25">
      <c r="A6356" s="9" t="s">
        <v>335</v>
      </c>
      <c r="B6356" s="10" t="s">
        <v>12022</v>
      </c>
      <c r="C6356" s="11">
        <v>574.32000000000005</v>
      </c>
    </row>
    <row r="6357" spans="1:3" s="12" customFormat="1" ht="39.9" customHeight="1" x14ac:dyDescent="0.25">
      <c r="A6357" s="9" t="s">
        <v>300</v>
      </c>
      <c r="B6357" s="10" t="s">
        <v>12023</v>
      </c>
      <c r="C6357" s="11">
        <v>550.76</v>
      </c>
    </row>
    <row r="6358" spans="1:3" s="12" customFormat="1" ht="39.9" customHeight="1" x14ac:dyDescent="0.25">
      <c r="A6358" s="9" t="s">
        <v>298</v>
      </c>
      <c r="B6358" s="10" t="s">
        <v>12024</v>
      </c>
      <c r="C6358" s="11">
        <v>550.76</v>
      </c>
    </row>
    <row r="6359" spans="1:3" s="12" customFormat="1" ht="39.9" customHeight="1" x14ac:dyDescent="0.25">
      <c r="A6359" s="9" t="s">
        <v>299</v>
      </c>
      <c r="B6359" s="10" t="s">
        <v>12023</v>
      </c>
      <c r="C6359" s="11">
        <v>550.76</v>
      </c>
    </row>
    <row r="6360" spans="1:3" s="12" customFormat="1" ht="39.9" customHeight="1" x14ac:dyDescent="0.25">
      <c r="A6360" s="9" t="s">
        <v>297</v>
      </c>
      <c r="B6360" s="10" t="s">
        <v>12024</v>
      </c>
      <c r="C6360" s="11">
        <v>550.76</v>
      </c>
    </row>
    <row r="6361" spans="1:3" s="12" customFormat="1" ht="39.9" customHeight="1" x14ac:dyDescent="0.25">
      <c r="A6361" s="9" t="s">
        <v>5467</v>
      </c>
      <c r="B6361" s="10" t="s">
        <v>12025</v>
      </c>
      <c r="C6361" s="11">
        <v>167.14</v>
      </c>
    </row>
    <row r="6362" spans="1:3" s="12" customFormat="1" ht="39.9" customHeight="1" x14ac:dyDescent="0.25">
      <c r="A6362" s="9" t="s">
        <v>5340</v>
      </c>
      <c r="B6362" s="10" t="s">
        <v>12026</v>
      </c>
      <c r="C6362" s="11">
        <v>95.32</v>
      </c>
    </row>
    <row r="6363" spans="1:3" s="12" customFormat="1" ht="39.9" customHeight="1" x14ac:dyDescent="0.25">
      <c r="A6363" s="9" t="s">
        <v>5343</v>
      </c>
      <c r="B6363" s="10" t="s">
        <v>12027</v>
      </c>
      <c r="C6363" s="11">
        <v>95.32</v>
      </c>
    </row>
    <row r="6364" spans="1:3" s="12" customFormat="1" ht="39.9" customHeight="1" x14ac:dyDescent="0.25">
      <c r="A6364" s="9" t="s">
        <v>5369</v>
      </c>
      <c r="B6364" s="10" t="s">
        <v>12028</v>
      </c>
      <c r="C6364" s="11">
        <v>166.96</v>
      </c>
    </row>
    <row r="6365" spans="1:3" s="12" customFormat="1" ht="39.9" customHeight="1" x14ac:dyDescent="0.25">
      <c r="A6365" s="9" t="s">
        <v>5357</v>
      </c>
      <c r="B6365" s="10" t="s">
        <v>12029</v>
      </c>
      <c r="C6365" s="11">
        <v>112.2</v>
      </c>
    </row>
    <row r="6366" spans="1:3" s="12" customFormat="1" ht="39.9" customHeight="1" x14ac:dyDescent="0.25">
      <c r="A6366" s="9" t="s">
        <v>5358</v>
      </c>
      <c r="B6366" s="10" t="s">
        <v>12030</v>
      </c>
      <c r="C6366" s="11">
        <v>120.72</v>
      </c>
    </row>
    <row r="6367" spans="1:3" s="12" customFormat="1" ht="39.9" customHeight="1" x14ac:dyDescent="0.25">
      <c r="A6367" s="9" t="s">
        <v>5339</v>
      </c>
      <c r="B6367" s="10" t="s">
        <v>12031</v>
      </c>
      <c r="C6367" s="11">
        <v>95.32</v>
      </c>
    </row>
    <row r="6368" spans="1:3" s="12" customFormat="1" ht="39.9" customHeight="1" x14ac:dyDescent="0.25">
      <c r="A6368" s="9" t="s">
        <v>5337</v>
      </c>
      <c r="B6368" s="10" t="s">
        <v>12032</v>
      </c>
      <c r="C6368" s="11">
        <v>77.599999999999994</v>
      </c>
    </row>
    <row r="6369" spans="1:3" s="12" customFormat="1" ht="39.9" customHeight="1" x14ac:dyDescent="0.25">
      <c r="A6369" s="9" t="s">
        <v>5338</v>
      </c>
      <c r="B6369" s="10" t="s">
        <v>12033</v>
      </c>
      <c r="C6369" s="11">
        <v>77.599999999999994</v>
      </c>
    </row>
    <row r="6370" spans="1:3" s="12" customFormat="1" ht="39.9" customHeight="1" x14ac:dyDescent="0.25">
      <c r="A6370" s="9" t="s">
        <v>5350</v>
      </c>
      <c r="B6370" s="10" t="s">
        <v>12034</v>
      </c>
      <c r="C6370" s="11">
        <v>101.48</v>
      </c>
    </row>
    <row r="6371" spans="1:3" s="12" customFormat="1" ht="39.9" customHeight="1" x14ac:dyDescent="0.25">
      <c r="A6371" s="9" t="s">
        <v>236</v>
      </c>
      <c r="B6371" s="10" t="s">
        <v>12035</v>
      </c>
      <c r="C6371" s="11">
        <v>467.91</v>
      </c>
    </row>
    <row r="6372" spans="1:3" s="12" customFormat="1" ht="39.9" customHeight="1" x14ac:dyDescent="0.25">
      <c r="A6372" s="9" t="s">
        <v>237</v>
      </c>
      <c r="B6372" s="10" t="s">
        <v>12036</v>
      </c>
      <c r="C6372" s="11">
        <v>374.54</v>
      </c>
    </row>
    <row r="6373" spans="1:3" s="12" customFormat="1" ht="39.9" customHeight="1" x14ac:dyDescent="0.25">
      <c r="A6373" s="9" t="s">
        <v>238</v>
      </c>
      <c r="B6373" s="10" t="s">
        <v>12037</v>
      </c>
      <c r="C6373" s="11">
        <v>370.54</v>
      </c>
    </row>
    <row r="6374" spans="1:3" s="12" customFormat="1" ht="39.9" customHeight="1" x14ac:dyDescent="0.25">
      <c r="A6374" s="9" t="s">
        <v>558</v>
      </c>
      <c r="B6374" s="10" t="s">
        <v>12038</v>
      </c>
      <c r="C6374" s="11">
        <v>239.64</v>
      </c>
    </row>
    <row r="6375" spans="1:3" s="12" customFormat="1" ht="39.9" customHeight="1" x14ac:dyDescent="0.25">
      <c r="A6375" s="9" t="s">
        <v>561</v>
      </c>
      <c r="B6375" s="10" t="s">
        <v>12039</v>
      </c>
      <c r="C6375" s="11">
        <v>251.93</v>
      </c>
    </row>
    <row r="6376" spans="1:3" s="12" customFormat="1" ht="39.9" customHeight="1" x14ac:dyDescent="0.25">
      <c r="A6376" s="9" t="s">
        <v>851</v>
      </c>
      <c r="B6376" s="10" t="s">
        <v>12040</v>
      </c>
      <c r="C6376" s="11">
        <v>244.71</v>
      </c>
    </row>
    <row r="6377" spans="1:3" s="12" customFormat="1" ht="39.9" customHeight="1" x14ac:dyDescent="0.25">
      <c r="A6377" s="9" t="s">
        <v>602</v>
      </c>
      <c r="B6377" s="10" t="s">
        <v>12041</v>
      </c>
      <c r="C6377" s="11">
        <v>83.98</v>
      </c>
    </row>
    <row r="6378" spans="1:3" s="12" customFormat="1" ht="39.9" customHeight="1" x14ac:dyDescent="0.25">
      <c r="A6378" s="9" t="s">
        <v>603</v>
      </c>
      <c r="B6378" s="10" t="s">
        <v>12042</v>
      </c>
      <c r="C6378" s="11">
        <v>134.34</v>
      </c>
    </row>
    <row r="6379" spans="1:3" s="12" customFormat="1" ht="39.9" customHeight="1" x14ac:dyDescent="0.25">
      <c r="A6379" s="9" t="s">
        <v>604</v>
      </c>
      <c r="B6379" s="10" t="s">
        <v>12043</v>
      </c>
      <c r="C6379" s="11">
        <v>148.36000000000001</v>
      </c>
    </row>
    <row r="6380" spans="1:3" s="12" customFormat="1" ht="39.9" customHeight="1" x14ac:dyDescent="0.25">
      <c r="A6380" s="9" t="s">
        <v>618</v>
      </c>
      <c r="B6380" s="10" t="s">
        <v>12044</v>
      </c>
      <c r="C6380" s="11">
        <v>79.55</v>
      </c>
    </row>
    <row r="6381" spans="1:3" s="12" customFormat="1" ht="39.9" customHeight="1" x14ac:dyDescent="0.25">
      <c r="A6381" s="9" t="s">
        <v>619</v>
      </c>
      <c r="B6381" s="10" t="s">
        <v>14282</v>
      </c>
      <c r="C6381" s="11" t="s">
        <v>112</v>
      </c>
    </row>
    <row r="6382" spans="1:3" s="12" customFormat="1" ht="39.9" customHeight="1" x14ac:dyDescent="0.25">
      <c r="A6382" s="9" t="s">
        <v>613</v>
      </c>
      <c r="B6382" s="10" t="s">
        <v>12045</v>
      </c>
      <c r="C6382" s="11">
        <v>108.01</v>
      </c>
    </row>
    <row r="6383" spans="1:3" s="12" customFormat="1" ht="39.9" customHeight="1" x14ac:dyDescent="0.25">
      <c r="A6383" s="9" t="s">
        <v>614</v>
      </c>
      <c r="B6383" s="10" t="s">
        <v>14283</v>
      </c>
      <c r="C6383" s="11" t="s">
        <v>112</v>
      </c>
    </row>
    <row r="6384" spans="1:3" s="12" customFormat="1" ht="39.9" customHeight="1" x14ac:dyDescent="0.25">
      <c r="A6384" s="9" t="s">
        <v>5336</v>
      </c>
      <c r="B6384" s="10" t="s">
        <v>12046</v>
      </c>
      <c r="C6384" s="11">
        <v>74.81</v>
      </c>
    </row>
    <row r="6385" spans="1:3" s="12" customFormat="1" ht="39.9" customHeight="1" x14ac:dyDescent="0.25">
      <c r="A6385" s="9" t="s">
        <v>5481</v>
      </c>
      <c r="B6385" s="10" t="s">
        <v>12047</v>
      </c>
      <c r="C6385" s="11">
        <v>178.55</v>
      </c>
    </row>
    <row r="6386" spans="1:3" s="12" customFormat="1" ht="39.9" customHeight="1" x14ac:dyDescent="0.25">
      <c r="A6386" s="9" t="s">
        <v>5474</v>
      </c>
      <c r="B6386" s="10" t="s">
        <v>12048</v>
      </c>
      <c r="C6386" s="11">
        <v>210.45</v>
      </c>
    </row>
    <row r="6387" spans="1:3" s="12" customFormat="1" ht="39.9" customHeight="1" x14ac:dyDescent="0.25">
      <c r="A6387" s="9" t="s">
        <v>118</v>
      </c>
      <c r="B6387" s="10" t="s">
        <v>12049</v>
      </c>
      <c r="C6387" s="11">
        <v>119.92</v>
      </c>
    </row>
    <row r="6388" spans="1:3" s="12" customFormat="1" ht="39.9" customHeight="1" x14ac:dyDescent="0.25">
      <c r="A6388" s="9" t="s">
        <v>1598</v>
      </c>
      <c r="B6388" s="10" t="s">
        <v>12050</v>
      </c>
      <c r="C6388" s="11">
        <v>124.45</v>
      </c>
    </row>
    <row r="6389" spans="1:3" s="12" customFormat="1" ht="39.9" customHeight="1" x14ac:dyDescent="0.25">
      <c r="A6389" s="9" t="s">
        <v>862</v>
      </c>
      <c r="B6389" s="10" t="s">
        <v>12051</v>
      </c>
      <c r="C6389" s="11">
        <v>358.13</v>
      </c>
    </row>
    <row r="6390" spans="1:3" s="12" customFormat="1" ht="39.9" customHeight="1" x14ac:dyDescent="0.25">
      <c r="A6390" s="9" t="s">
        <v>863</v>
      </c>
      <c r="B6390" s="10" t="s">
        <v>12052</v>
      </c>
      <c r="C6390" s="11">
        <v>413.19</v>
      </c>
    </row>
    <row r="6391" spans="1:3" s="12" customFormat="1" ht="39.9" customHeight="1" x14ac:dyDescent="0.25">
      <c r="A6391" s="9" t="s">
        <v>868</v>
      </c>
      <c r="B6391" s="10" t="s">
        <v>12053</v>
      </c>
      <c r="C6391" s="11">
        <v>413.19</v>
      </c>
    </row>
    <row r="6392" spans="1:3" s="12" customFormat="1" ht="39.9" customHeight="1" x14ac:dyDescent="0.25">
      <c r="A6392" s="9" t="s">
        <v>337</v>
      </c>
      <c r="B6392" s="10" t="s">
        <v>12054</v>
      </c>
      <c r="C6392" s="11">
        <v>635.79999999999995</v>
      </c>
    </row>
    <row r="6393" spans="1:3" s="12" customFormat="1" ht="39.9" customHeight="1" x14ac:dyDescent="0.25">
      <c r="A6393" s="9" t="s">
        <v>338</v>
      </c>
      <c r="B6393" s="10" t="s">
        <v>12055</v>
      </c>
      <c r="C6393" s="11">
        <v>635.79999999999995</v>
      </c>
    </row>
    <row r="6394" spans="1:3" s="12" customFormat="1" ht="39.9" customHeight="1" x14ac:dyDescent="0.25">
      <c r="A6394" s="9" t="s">
        <v>4767</v>
      </c>
      <c r="B6394" s="10" t="s">
        <v>12056</v>
      </c>
      <c r="C6394" s="11">
        <v>265.58999999999997</v>
      </c>
    </row>
    <row r="6395" spans="1:3" s="12" customFormat="1" ht="39.9" customHeight="1" x14ac:dyDescent="0.25">
      <c r="A6395" s="9" t="s">
        <v>4760</v>
      </c>
      <c r="B6395" s="10" t="s">
        <v>12057</v>
      </c>
      <c r="C6395" s="11">
        <v>465.08</v>
      </c>
    </row>
    <row r="6396" spans="1:3" s="12" customFormat="1" ht="39.9" customHeight="1" x14ac:dyDescent="0.25">
      <c r="A6396" s="9" t="s">
        <v>4761</v>
      </c>
      <c r="B6396" s="10" t="s">
        <v>12058</v>
      </c>
      <c r="C6396" s="11">
        <v>539.47</v>
      </c>
    </row>
    <row r="6397" spans="1:3" s="12" customFormat="1" ht="39.9" customHeight="1" x14ac:dyDescent="0.25">
      <c r="A6397" s="9" t="s">
        <v>4762</v>
      </c>
      <c r="B6397" s="10" t="s">
        <v>12059</v>
      </c>
      <c r="C6397" s="11">
        <v>914.53</v>
      </c>
    </row>
    <row r="6398" spans="1:3" s="12" customFormat="1" ht="39.9" customHeight="1" x14ac:dyDescent="0.25">
      <c r="A6398" s="9" t="s">
        <v>860</v>
      </c>
      <c r="B6398" s="10" t="s">
        <v>12060</v>
      </c>
      <c r="C6398" s="11">
        <v>183.49</v>
      </c>
    </row>
    <row r="6399" spans="1:3" s="12" customFormat="1" ht="39.9" customHeight="1" x14ac:dyDescent="0.25">
      <c r="A6399" s="9" t="s">
        <v>255</v>
      </c>
      <c r="B6399" s="10" t="s">
        <v>12061</v>
      </c>
      <c r="C6399" s="11">
        <v>1532.01</v>
      </c>
    </row>
    <row r="6400" spans="1:3" s="12" customFormat="1" ht="39.9" customHeight="1" x14ac:dyDescent="0.25">
      <c r="A6400" s="9" t="s">
        <v>256</v>
      </c>
      <c r="B6400" s="10" t="s">
        <v>12062</v>
      </c>
      <c r="C6400" s="11">
        <v>2427.5300000000002</v>
      </c>
    </row>
    <row r="6401" spans="1:3" s="12" customFormat="1" ht="39.9" customHeight="1" x14ac:dyDescent="0.25">
      <c r="A6401" s="9" t="s">
        <v>859</v>
      </c>
      <c r="B6401" s="10" t="s">
        <v>12063</v>
      </c>
      <c r="C6401" s="11">
        <v>202.31</v>
      </c>
    </row>
    <row r="6402" spans="1:3" s="12" customFormat="1" ht="39.9" customHeight="1" x14ac:dyDescent="0.25">
      <c r="A6402" s="9" t="s">
        <v>120</v>
      </c>
      <c r="B6402" s="10" t="s">
        <v>12064</v>
      </c>
      <c r="C6402" s="11">
        <v>128.51</v>
      </c>
    </row>
    <row r="6403" spans="1:3" s="12" customFormat="1" ht="39.9" customHeight="1" x14ac:dyDescent="0.25">
      <c r="A6403" s="9" t="s">
        <v>3881</v>
      </c>
      <c r="B6403" s="10" t="s">
        <v>12065</v>
      </c>
      <c r="C6403" s="11">
        <v>128.83000000000001</v>
      </c>
    </row>
    <row r="6404" spans="1:3" s="12" customFormat="1" ht="39.9" customHeight="1" x14ac:dyDescent="0.25">
      <c r="A6404" s="9" t="s">
        <v>3882</v>
      </c>
      <c r="B6404" s="10" t="s">
        <v>12066</v>
      </c>
      <c r="C6404" s="11">
        <v>213.83</v>
      </c>
    </row>
    <row r="6405" spans="1:3" s="12" customFormat="1" ht="39.9" customHeight="1" x14ac:dyDescent="0.25">
      <c r="A6405" s="9" t="s">
        <v>3883</v>
      </c>
      <c r="B6405" s="10" t="s">
        <v>12067</v>
      </c>
      <c r="C6405" s="11">
        <v>128.83000000000001</v>
      </c>
    </row>
    <row r="6406" spans="1:3" s="12" customFormat="1" ht="39.9" customHeight="1" x14ac:dyDescent="0.25">
      <c r="A6406" s="9" t="s">
        <v>3884</v>
      </c>
      <c r="B6406" s="10" t="s">
        <v>12068</v>
      </c>
      <c r="C6406" s="11">
        <v>213.83</v>
      </c>
    </row>
    <row r="6407" spans="1:3" s="12" customFormat="1" ht="39.9" customHeight="1" x14ac:dyDescent="0.25">
      <c r="A6407" s="9" t="s">
        <v>5328</v>
      </c>
      <c r="B6407" s="10" t="s">
        <v>12069</v>
      </c>
      <c r="C6407" s="11">
        <v>193.62</v>
      </c>
    </row>
    <row r="6408" spans="1:3" s="12" customFormat="1" ht="39.9" customHeight="1" x14ac:dyDescent="0.25">
      <c r="A6408" s="9" t="s">
        <v>3885</v>
      </c>
      <c r="B6408" s="10" t="s">
        <v>12070</v>
      </c>
      <c r="C6408" s="11">
        <v>128.83000000000001</v>
      </c>
    </row>
    <row r="6409" spans="1:3" s="12" customFormat="1" ht="39.9" customHeight="1" x14ac:dyDescent="0.25">
      <c r="A6409" s="9" t="s">
        <v>3886</v>
      </c>
      <c r="B6409" s="10" t="s">
        <v>12071</v>
      </c>
      <c r="C6409" s="11">
        <v>213.83</v>
      </c>
    </row>
    <row r="6410" spans="1:3" s="12" customFormat="1" ht="39.9" customHeight="1" x14ac:dyDescent="0.25">
      <c r="A6410" s="9" t="s">
        <v>3887</v>
      </c>
      <c r="B6410" s="10" t="s">
        <v>12072</v>
      </c>
      <c r="C6410" s="11">
        <v>128.83000000000001</v>
      </c>
    </row>
    <row r="6411" spans="1:3" s="12" customFormat="1" ht="39.9" customHeight="1" x14ac:dyDescent="0.25">
      <c r="A6411" s="9" t="s">
        <v>3888</v>
      </c>
      <c r="B6411" s="10" t="s">
        <v>12073</v>
      </c>
      <c r="C6411" s="11">
        <v>213.83</v>
      </c>
    </row>
    <row r="6412" spans="1:3" s="12" customFormat="1" ht="39.9" customHeight="1" x14ac:dyDescent="0.25">
      <c r="A6412" s="9" t="s">
        <v>5329</v>
      </c>
      <c r="B6412" s="10" t="s">
        <v>12074</v>
      </c>
      <c r="C6412" s="11">
        <v>193.62</v>
      </c>
    </row>
    <row r="6413" spans="1:3" s="12" customFormat="1" ht="39.9" customHeight="1" x14ac:dyDescent="0.25">
      <c r="A6413" s="9" t="s">
        <v>3889</v>
      </c>
      <c r="B6413" s="10" t="s">
        <v>12075</v>
      </c>
      <c r="C6413" s="11">
        <v>286.13</v>
      </c>
    </row>
    <row r="6414" spans="1:3" s="12" customFormat="1" ht="39.9" customHeight="1" x14ac:dyDescent="0.25">
      <c r="A6414" s="9" t="s">
        <v>3890</v>
      </c>
      <c r="B6414" s="10" t="s">
        <v>12076</v>
      </c>
      <c r="C6414" s="11">
        <v>371.15</v>
      </c>
    </row>
    <row r="6415" spans="1:3" s="12" customFormat="1" ht="39.9" customHeight="1" x14ac:dyDescent="0.25">
      <c r="A6415" s="9" t="s">
        <v>3891</v>
      </c>
      <c r="B6415" s="10" t="s">
        <v>12077</v>
      </c>
      <c r="C6415" s="11">
        <v>286.13</v>
      </c>
    </row>
    <row r="6416" spans="1:3" s="12" customFormat="1" ht="39.9" customHeight="1" x14ac:dyDescent="0.25">
      <c r="A6416" s="9" t="s">
        <v>3892</v>
      </c>
      <c r="B6416" s="10" t="s">
        <v>12078</v>
      </c>
      <c r="C6416" s="11">
        <v>371.15</v>
      </c>
    </row>
    <row r="6417" spans="1:3" s="12" customFormat="1" ht="39.9" customHeight="1" x14ac:dyDescent="0.25">
      <c r="A6417" s="9" t="s">
        <v>5330</v>
      </c>
      <c r="B6417" s="10" t="s">
        <v>12079</v>
      </c>
      <c r="C6417" s="11">
        <v>350.92</v>
      </c>
    </row>
    <row r="6418" spans="1:3" s="12" customFormat="1" ht="39.9" customHeight="1" x14ac:dyDescent="0.25">
      <c r="A6418" s="9" t="s">
        <v>3893</v>
      </c>
      <c r="B6418" s="10" t="s">
        <v>12080</v>
      </c>
      <c r="C6418" s="11">
        <v>286.13</v>
      </c>
    </row>
    <row r="6419" spans="1:3" s="12" customFormat="1" ht="39.9" customHeight="1" x14ac:dyDescent="0.25">
      <c r="A6419" s="9" t="s">
        <v>3894</v>
      </c>
      <c r="B6419" s="10" t="s">
        <v>12081</v>
      </c>
      <c r="C6419" s="11">
        <v>371.15</v>
      </c>
    </row>
    <row r="6420" spans="1:3" s="12" customFormat="1" ht="39.9" customHeight="1" x14ac:dyDescent="0.25">
      <c r="A6420" s="9" t="s">
        <v>3895</v>
      </c>
      <c r="B6420" s="10" t="s">
        <v>12082</v>
      </c>
      <c r="C6420" s="11">
        <v>286.13</v>
      </c>
    </row>
    <row r="6421" spans="1:3" s="12" customFormat="1" ht="39.9" customHeight="1" x14ac:dyDescent="0.25">
      <c r="A6421" s="9" t="s">
        <v>3896</v>
      </c>
      <c r="B6421" s="10" t="s">
        <v>12083</v>
      </c>
      <c r="C6421" s="11">
        <v>371.15</v>
      </c>
    </row>
    <row r="6422" spans="1:3" s="12" customFormat="1" ht="39.9" customHeight="1" x14ac:dyDescent="0.25">
      <c r="A6422" s="9" t="s">
        <v>5331</v>
      </c>
      <c r="B6422" s="10" t="s">
        <v>12084</v>
      </c>
      <c r="C6422" s="11">
        <v>350.92</v>
      </c>
    </row>
    <row r="6423" spans="1:3" s="12" customFormat="1" ht="39.9" customHeight="1" x14ac:dyDescent="0.25">
      <c r="A6423" s="9" t="s">
        <v>3897</v>
      </c>
      <c r="B6423" s="10" t="s">
        <v>12085</v>
      </c>
      <c r="C6423" s="11">
        <v>242.17</v>
      </c>
    </row>
    <row r="6424" spans="1:3" s="12" customFormat="1" ht="39.9" customHeight="1" x14ac:dyDescent="0.25">
      <c r="A6424" s="9" t="s">
        <v>3898</v>
      </c>
      <c r="B6424" s="10" t="s">
        <v>12086</v>
      </c>
      <c r="C6424" s="11">
        <v>327.19</v>
      </c>
    </row>
    <row r="6425" spans="1:3" s="12" customFormat="1" ht="39.9" customHeight="1" x14ac:dyDescent="0.25">
      <c r="A6425" s="9" t="s">
        <v>3899</v>
      </c>
      <c r="B6425" s="10" t="s">
        <v>12087</v>
      </c>
      <c r="C6425" s="11">
        <v>242.17</v>
      </c>
    </row>
    <row r="6426" spans="1:3" s="12" customFormat="1" ht="39.9" customHeight="1" x14ac:dyDescent="0.25">
      <c r="A6426" s="9" t="s">
        <v>3900</v>
      </c>
      <c r="B6426" s="10" t="s">
        <v>12088</v>
      </c>
      <c r="C6426" s="11">
        <v>327.19</v>
      </c>
    </row>
    <row r="6427" spans="1:3" s="12" customFormat="1" ht="39.9" customHeight="1" x14ac:dyDescent="0.25">
      <c r="A6427" s="9" t="s">
        <v>3901</v>
      </c>
      <c r="B6427" s="10" t="s">
        <v>12089</v>
      </c>
      <c r="C6427" s="11">
        <v>242.17</v>
      </c>
    </row>
    <row r="6428" spans="1:3" s="12" customFormat="1" ht="39.9" customHeight="1" x14ac:dyDescent="0.25">
      <c r="A6428" s="9" t="s">
        <v>3902</v>
      </c>
      <c r="B6428" s="10" t="s">
        <v>12090</v>
      </c>
      <c r="C6428" s="11">
        <v>327.19</v>
      </c>
    </row>
    <row r="6429" spans="1:3" s="12" customFormat="1" ht="39.9" customHeight="1" x14ac:dyDescent="0.25">
      <c r="A6429" s="9" t="s">
        <v>3903</v>
      </c>
      <c r="B6429" s="10" t="s">
        <v>12091</v>
      </c>
      <c r="C6429" s="11">
        <v>242.17</v>
      </c>
    </row>
    <row r="6430" spans="1:3" s="12" customFormat="1" ht="39.9" customHeight="1" x14ac:dyDescent="0.25">
      <c r="A6430" s="9" t="s">
        <v>3904</v>
      </c>
      <c r="B6430" s="10" t="s">
        <v>12092</v>
      </c>
      <c r="C6430" s="11">
        <v>327.19</v>
      </c>
    </row>
    <row r="6431" spans="1:3" s="12" customFormat="1" ht="39.9" customHeight="1" x14ac:dyDescent="0.25">
      <c r="A6431" s="9" t="s">
        <v>3905</v>
      </c>
      <c r="B6431" s="10" t="s">
        <v>12093</v>
      </c>
      <c r="C6431" s="11">
        <v>441.45</v>
      </c>
    </row>
    <row r="6432" spans="1:3" s="12" customFormat="1" ht="39.9" customHeight="1" x14ac:dyDescent="0.25">
      <c r="A6432" s="9" t="s">
        <v>3906</v>
      </c>
      <c r="B6432" s="10" t="s">
        <v>12094</v>
      </c>
      <c r="C6432" s="11">
        <v>526.45000000000005</v>
      </c>
    </row>
    <row r="6433" spans="1:3" s="12" customFormat="1" ht="39.9" customHeight="1" x14ac:dyDescent="0.25">
      <c r="A6433" s="9" t="s">
        <v>3907</v>
      </c>
      <c r="B6433" s="10" t="s">
        <v>12095</v>
      </c>
      <c r="C6433" s="11">
        <v>441.45</v>
      </c>
    </row>
    <row r="6434" spans="1:3" s="12" customFormat="1" ht="39.9" customHeight="1" x14ac:dyDescent="0.25">
      <c r="A6434" s="9" t="s">
        <v>3908</v>
      </c>
      <c r="B6434" s="10" t="s">
        <v>12096</v>
      </c>
      <c r="C6434" s="11">
        <v>526.45000000000005</v>
      </c>
    </row>
    <row r="6435" spans="1:3" s="12" customFormat="1" ht="39.9" customHeight="1" x14ac:dyDescent="0.25">
      <c r="A6435" s="9" t="s">
        <v>3909</v>
      </c>
      <c r="B6435" s="10" t="s">
        <v>12097</v>
      </c>
      <c r="C6435" s="11">
        <v>441.45</v>
      </c>
    </row>
    <row r="6436" spans="1:3" s="12" customFormat="1" ht="39.9" customHeight="1" x14ac:dyDescent="0.25">
      <c r="A6436" s="9" t="s">
        <v>3910</v>
      </c>
      <c r="B6436" s="10" t="s">
        <v>12098</v>
      </c>
      <c r="C6436" s="11">
        <v>526.45000000000005</v>
      </c>
    </row>
    <row r="6437" spans="1:3" s="12" customFormat="1" ht="39.9" customHeight="1" x14ac:dyDescent="0.25">
      <c r="A6437" s="9" t="s">
        <v>3911</v>
      </c>
      <c r="B6437" s="10" t="s">
        <v>12099</v>
      </c>
      <c r="C6437" s="11">
        <v>441.45</v>
      </c>
    </row>
    <row r="6438" spans="1:3" s="12" customFormat="1" ht="39.9" customHeight="1" x14ac:dyDescent="0.25">
      <c r="A6438" s="9" t="s">
        <v>3912</v>
      </c>
      <c r="B6438" s="10" t="s">
        <v>12100</v>
      </c>
      <c r="C6438" s="11">
        <v>526.45000000000005</v>
      </c>
    </row>
    <row r="6439" spans="1:3" s="12" customFormat="1" ht="39.9" customHeight="1" x14ac:dyDescent="0.25">
      <c r="A6439" s="9" t="s">
        <v>3913</v>
      </c>
      <c r="B6439" s="10" t="s">
        <v>12101</v>
      </c>
      <c r="C6439" s="11">
        <v>606.55999999999995</v>
      </c>
    </row>
    <row r="6440" spans="1:3" s="12" customFormat="1" ht="39.9" customHeight="1" x14ac:dyDescent="0.25">
      <c r="A6440" s="9" t="s">
        <v>3914</v>
      </c>
      <c r="B6440" s="10" t="s">
        <v>12102</v>
      </c>
      <c r="C6440" s="11">
        <v>691.56</v>
      </c>
    </row>
    <row r="6441" spans="1:3" s="12" customFormat="1" ht="39.9" customHeight="1" x14ac:dyDescent="0.25">
      <c r="A6441" s="9" t="s">
        <v>3915</v>
      </c>
      <c r="B6441" s="10" t="s">
        <v>12103</v>
      </c>
      <c r="C6441" s="11">
        <v>606.55999999999995</v>
      </c>
    </row>
    <row r="6442" spans="1:3" s="12" customFormat="1" ht="39.9" customHeight="1" x14ac:dyDescent="0.25">
      <c r="A6442" s="9" t="s">
        <v>3916</v>
      </c>
      <c r="B6442" s="10" t="s">
        <v>12104</v>
      </c>
      <c r="C6442" s="11">
        <v>691.56</v>
      </c>
    </row>
    <row r="6443" spans="1:3" s="12" customFormat="1" ht="39.9" customHeight="1" x14ac:dyDescent="0.25">
      <c r="A6443" s="9" t="s">
        <v>3917</v>
      </c>
      <c r="B6443" s="10" t="s">
        <v>12105</v>
      </c>
      <c r="C6443" s="11">
        <v>606.55999999999995</v>
      </c>
    </row>
    <row r="6444" spans="1:3" s="12" customFormat="1" ht="39.9" customHeight="1" x14ac:dyDescent="0.25">
      <c r="A6444" s="9" t="s">
        <v>3918</v>
      </c>
      <c r="B6444" s="10" t="s">
        <v>12106</v>
      </c>
      <c r="C6444" s="11">
        <v>691.56</v>
      </c>
    </row>
    <row r="6445" spans="1:3" s="12" customFormat="1" ht="39.9" customHeight="1" x14ac:dyDescent="0.25">
      <c r="A6445" s="9" t="s">
        <v>3919</v>
      </c>
      <c r="B6445" s="10" t="s">
        <v>12107</v>
      </c>
      <c r="C6445" s="11">
        <v>606.55999999999995</v>
      </c>
    </row>
    <row r="6446" spans="1:3" s="12" customFormat="1" ht="39.9" customHeight="1" x14ac:dyDescent="0.25">
      <c r="A6446" s="9" t="s">
        <v>3920</v>
      </c>
      <c r="B6446" s="10" t="s">
        <v>12108</v>
      </c>
      <c r="C6446" s="11">
        <v>691.56</v>
      </c>
    </row>
    <row r="6447" spans="1:3" s="12" customFormat="1" ht="39.9" customHeight="1" x14ac:dyDescent="0.25">
      <c r="A6447" s="9" t="s">
        <v>3921</v>
      </c>
      <c r="B6447" s="10" t="s">
        <v>12109</v>
      </c>
      <c r="C6447" s="11">
        <v>772.63</v>
      </c>
    </row>
    <row r="6448" spans="1:3" s="12" customFormat="1" ht="39.9" customHeight="1" x14ac:dyDescent="0.25">
      <c r="A6448" s="9" t="s">
        <v>3922</v>
      </c>
      <c r="B6448" s="10" t="s">
        <v>12110</v>
      </c>
      <c r="C6448" s="11">
        <v>857.6</v>
      </c>
    </row>
    <row r="6449" spans="1:3" s="12" customFormat="1" ht="39.9" customHeight="1" x14ac:dyDescent="0.25">
      <c r="A6449" s="9" t="s">
        <v>3923</v>
      </c>
      <c r="B6449" s="10" t="s">
        <v>12111</v>
      </c>
      <c r="C6449" s="11">
        <v>772.63</v>
      </c>
    </row>
    <row r="6450" spans="1:3" s="12" customFormat="1" ht="39.9" customHeight="1" x14ac:dyDescent="0.25">
      <c r="A6450" s="9" t="s">
        <v>3924</v>
      </c>
      <c r="B6450" s="10" t="s">
        <v>12112</v>
      </c>
      <c r="C6450" s="11">
        <v>857.6</v>
      </c>
    </row>
    <row r="6451" spans="1:3" s="12" customFormat="1" ht="39.9" customHeight="1" x14ac:dyDescent="0.25">
      <c r="A6451" s="9" t="s">
        <v>3925</v>
      </c>
      <c r="B6451" s="10" t="s">
        <v>12113</v>
      </c>
      <c r="C6451" s="11">
        <v>772.63</v>
      </c>
    </row>
    <row r="6452" spans="1:3" s="12" customFormat="1" ht="39.9" customHeight="1" x14ac:dyDescent="0.25">
      <c r="A6452" s="9" t="s">
        <v>3926</v>
      </c>
      <c r="B6452" s="10" t="s">
        <v>12114</v>
      </c>
      <c r="C6452" s="11">
        <v>857.6</v>
      </c>
    </row>
    <row r="6453" spans="1:3" s="12" customFormat="1" ht="39.9" customHeight="1" x14ac:dyDescent="0.25">
      <c r="A6453" s="9" t="s">
        <v>3927</v>
      </c>
      <c r="B6453" s="10" t="s">
        <v>12115</v>
      </c>
      <c r="C6453" s="11">
        <v>772.63</v>
      </c>
    </row>
    <row r="6454" spans="1:3" s="12" customFormat="1" ht="39.9" customHeight="1" x14ac:dyDescent="0.25">
      <c r="A6454" s="9" t="s">
        <v>3928</v>
      </c>
      <c r="B6454" s="10" t="s">
        <v>12116</v>
      </c>
      <c r="C6454" s="11">
        <v>857.6</v>
      </c>
    </row>
    <row r="6455" spans="1:3" s="12" customFormat="1" ht="39.9" customHeight="1" x14ac:dyDescent="0.25">
      <c r="A6455" s="9" t="s">
        <v>3998</v>
      </c>
      <c r="B6455" s="10" t="s">
        <v>12117</v>
      </c>
      <c r="C6455" s="11">
        <v>959.21</v>
      </c>
    </row>
    <row r="6456" spans="1:3" s="12" customFormat="1" ht="39.9" customHeight="1" x14ac:dyDescent="0.25">
      <c r="A6456" s="9" t="s">
        <v>3999</v>
      </c>
      <c r="B6456" s="10" t="s">
        <v>12118</v>
      </c>
      <c r="C6456" s="11">
        <v>1044.27</v>
      </c>
    </row>
    <row r="6457" spans="1:3" s="12" customFormat="1" ht="39.9" customHeight="1" x14ac:dyDescent="0.25">
      <c r="A6457" s="9" t="s">
        <v>4000</v>
      </c>
      <c r="B6457" s="10" t="s">
        <v>12119</v>
      </c>
      <c r="C6457" s="11">
        <v>959.21</v>
      </c>
    </row>
    <row r="6458" spans="1:3" s="12" customFormat="1" ht="39.9" customHeight="1" x14ac:dyDescent="0.25">
      <c r="A6458" s="9" t="s">
        <v>4001</v>
      </c>
      <c r="B6458" s="10" t="s">
        <v>12120</v>
      </c>
      <c r="C6458" s="11">
        <v>1044.27</v>
      </c>
    </row>
    <row r="6459" spans="1:3" s="12" customFormat="1" ht="39.9" customHeight="1" x14ac:dyDescent="0.25">
      <c r="A6459" s="9" t="s">
        <v>4002</v>
      </c>
      <c r="B6459" s="10" t="s">
        <v>12121</v>
      </c>
      <c r="C6459" s="11">
        <v>959.21</v>
      </c>
    </row>
    <row r="6460" spans="1:3" s="12" customFormat="1" ht="39.9" customHeight="1" x14ac:dyDescent="0.25">
      <c r="A6460" s="9" t="s">
        <v>4003</v>
      </c>
      <c r="B6460" s="10" t="s">
        <v>12122</v>
      </c>
      <c r="C6460" s="11">
        <v>1044.27</v>
      </c>
    </row>
    <row r="6461" spans="1:3" s="12" customFormat="1" ht="39.9" customHeight="1" x14ac:dyDescent="0.25">
      <c r="A6461" s="9" t="s">
        <v>4004</v>
      </c>
      <c r="B6461" s="10" t="s">
        <v>12123</v>
      </c>
      <c r="C6461" s="11">
        <v>959.21</v>
      </c>
    </row>
    <row r="6462" spans="1:3" s="12" customFormat="1" ht="39.9" customHeight="1" x14ac:dyDescent="0.25">
      <c r="A6462" s="9" t="s">
        <v>4005</v>
      </c>
      <c r="B6462" s="10" t="s">
        <v>12124</v>
      </c>
      <c r="C6462" s="11">
        <v>1044.27</v>
      </c>
    </row>
    <row r="6463" spans="1:3" s="12" customFormat="1" ht="39.9" customHeight="1" x14ac:dyDescent="0.25">
      <c r="A6463" s="9" t="s">
        <v>3929</v>
      </c>
      <c r="B6463" s="10" t="s">
        <v>12125</v>
      </c>
      <c r="C6463" s="11">
        <v>498.38</v>
      </c>
    </row>
    <row r="6464" spans="1:3" s="12" customFormat="1" ht="39.9" customHeight="1" x14ac:dyDescent="0.25">
      <c r="A6464" s="9" t="s">
        <v>3930</v>
      </c>
      <c r="B6464" s="10" t="s">
        <v>12126</v>
      </c>
      <c r="C6464" s="11">
        <v>583.38</v>
      </c>
    </row>
    <row r="6465" spans="1:3" s="12" customFormat="1" ht="39.9" customHeight="1" x14ac:dyDescent="0.25">
      <c r="A6465" s="9" t="s">
        <v>3931</v>
      </c>
      <c r="B6465" s="10" t="s">
        <v>12127</v>
      </c>
      <c r="C6465" s="11">
        <v>498.38</v>
      </c>
    </row>
    <row r="6466" spans="1:3" s="12" customFormat="1" ht="39.9" customHeight="1" x14ac:dyDescent="0.25">
      <c r="A6466" s="9" t="s">
        <v>3932</v>
      </c>
      <c r="B6466" s="10" t="s">
        <v>12128</v>
      </c>
      <c r="C6466" s="11">
        <v>583.38</v>
      </c>
    </row>
    <row r="6467" spans="1:3" s="12" customFormat="1" ht="39.9" customHeight="1" x14ac:dyDescent="0.25">
      <c r="A6467" s="9" t="s">
        <v>3933</v>
      </c>
      <c r="B6467" s="10" t="s">
        <v>12129</v>
      </c>
      <c r="C6467" s="11">
        <v>498.38</v>
      </c>
    </row>
    <row r="6468" spans="1:3" s="12" customFormat="1" ht="39.9" customHeight="1" x14ac:dyDescent="0.25">
      <c r="A6468" s="9" t="s">
        <v>3934</v>
      </c>
      <c r="B6468" s="10" t="s">
        <v>12130</v>
      </c>
      <c r="C6468" s="11">
        <v>583.38</v>
      </c>
    </row>
    <row r="6469" spans="1:3" s="12" customFormat="1" ht="39.9" customHeight="1" x14ac:dyDescent="0.25">
      <c r="A6469" s="9" t="s">
        <v>3935</v>
      </c>
      <c r="B6469" s="10" t="s">
        <v>12131</v>
      </c>
      <c r="C6469" s="11">
        <v>498.38</v>
      </c>
    </row>
    <row r="6470" spans="1:3" s="12" customFormat="1" ht="39.9" customHeight="1" x14ac:dyDescent="0.25">
      <c r="A6470" s="9" t="s">
        <v>3936</v>
      </c>
      <c r="B6470" s="10" t="s">
        <v>12132</v>
      </c>
      <c r="C6470" s="11">
        <v>583.38</v>
      </c>
    </row>
    <row r="6471" spans="1:3" s="12" customFormat="1" ht="39.9" customHeight="1" x14ac:dyDescent="0.25">
      <c r="A6471" s="9" t="s">
        <v>3937</v>
      </c>
      <c r="B6471" s="10" t="s">
        <v>12133</v>
      </c>
      <c r="C6471" s="11">
        <v>682.45</v>
      </c>
    </row>
    <row r="6472" spans="1:3" s="12" customFormat="1" ht="39.9" customHeight="1" x14ac:dyDescent="0.25">
      <c r="A6472" s="9" t="s">
        <v>3938</v>
      </c>
      <c r="B6472" s="10" t="s">
        <v>12134</v>
      </c>
      <c r="C6472" s="11">
        <v>767.47</v>
      </c>
    </row>
    <row r="6473" spans="1:3" s="12" customFormat="1" ht="39.9" customHeight="1" x14ac:dyDescent="0.25">
      <c r="A6473" s="9" t="s">
        <v>3939</v>
      </c>
      <c r="B6473" s="10" t="s">
        <v>12135</v>
      </c>
      <c r="C6473" s="11">
        <v>682.45</v>
      </c>
    </row>
    <row r="6474" spans="1:3" s="12" customFormat="1" ht="39.9" customHeight="1" x14ac:dyDescent="0.25">
      <c r="A6474" s="9" t="s">
        <v>3940</v>
      </c>
      <c r="B6474" s="10" t="s">
        <v>12136</v>
      </c>
      <c r="C6474" s="11">
        <v>767.47</v>
      </c>
    </row>
    <row r="6475" spans="1:3" s="12" customFormat="1" ht="39.9" customHeight="1" x14ac:dyDescent="0.25">
      <c r="A6475" s="9" t="s">
        <v>3941</v>
      </c>
      <c r="B6475" s="10" t="s">
        <v>12137</v>
      </c>
      <c r="C6475" s="11">
        <v>682.45</v>
      </c>
    </row>
    <row r="6476" spans="1:3" s="12" customFormat="1" ht="39.9" customHeight="1" x14ac:dyDescent="0.25">
      <c r="A6476" s="9" t="s">
        <v>3942</v>
      </c>
      <c r="B6476" s="10" t="s">
        <v>12138</v>
      </c>
      <c r="C6476" s="11">
        <v>767.47</v>
      </c>
    </row>
    <row r="6477" spans="1:3" s="12" customFormat="1" ht="39.9" customHeight="1" x14ac:dyDescent="0.25">
      <c r="A6477" s="9" t="s">
        <v>3943</v>
      </c>
      <c r="B6477" s="10" t="s">
        <v>12139</v>
      </c>
      <c r="C6477" s="11">
        <v>682.45</v>
      </c>
    </row>
    <row r="6478" spans="1:3" s="12" customFormat="1" ht="39.9" customHeight="1" x14ac:dyDescent="0.25">
      <c r="A6478" s="9" t="s">
        <v>3944</v>
      </c>
      <c r="B6478" s="10" t="s">
        <v>12140</v>
      </c>
      <c r="C6478" s="11">
        <v>767.47</v>
      </c>
    </row>
    <row r="6479" spans="1:3" s="12" customFormat="1" ht="39.9" customHeight="1" x14ac:dyDescent="0.25">
      <c r="A6479" s="9" t="s">
        <v>3945</v>
      </c>
      <c r="B6479" s="10" t="s">
        <v>12141</v>
      </c>
      <c r="C6479" s="11">
        <v>268.74</v>
      </c>
    </row>
    <row r="6480" spans="1:3" s="12" customFormat="1" ht="39.9" customHeight="1" x14ac:dyDescent="0.25">
      <c r="A6480" s="9" t="s">
        <v>3946</v>
      </c>
      <c r="B6480" s="10" t="s">
        <v>12142</v>
      </c>
      <c r="C6480" s="11">
        <v>353.73</v>
      </c>
    </row>
    <row r="6481" spans="1:3" s="12" customFormat="1" ht="39.9" customHeight="1" x14ac:dyDescent="0.25">
      <c r="A6481" s="9" t="s">
        <v>3947</v>
      </c>
      <c r="B6481" s="10" t="s">
        <v>12143</v>
      </c>
      <c r="C6481" s="11">
        <v>268.74</v>
      </c>
    </row>
    <row r="6482" spans="1:3" s="12" customFormat="1" ht="39.9" customHeight="1" x14ac:dyDescent="0.25">
      <c r="A6482" s="9" t="s">
        <v>3948</v>
      </c>
      <c r="B6482" s="10" t="s">
        <v>12144</v>
      </c>
      <c r="C6482" s="11">
        <v>353.73</v>
      </c>
    </row>
    <row r="6483" spans="1:3" s="12" customFormat="1" ht="39.9" customHeight="1" x14ac:dyDescent="0.25">
      <c r="A6483" s="9" t="s">
        <v>3949</v>
      </c>
      <c r="B6483" s="10" t="s">
        <v>12145</v>
      </c>
      <c r="C6483" s="11">
        <v>268.74</v>
      </c>
    </row>
    <row r="6484" spans="1:3" s="12" customFormat="1" ht="39.9" customHeight="1" x14ac:dyDescent="0.25">
      <c r="A6484" s="9" t="s">
        <v>3950</v>
      </c>
      <c r="B6484" s="10" t="s">
        <v>12146</v>
      </c>
      <c r="C6484" s="11">
        <v>353.73</v>
      </c>
    </row>
    <row r="6485" spans="1:3" s="12" customFormat="1" ht="39.9" customHeight="1" x14ac:dyDescent="0.25">
      <c r="A6485" s="9" t="s">
        <v>3951</v>
      </c>
      <c r="B6485" s="10" t="s">
        <v>12147</v>
      </c>
      <c r="C6485" s="11">
        <v>268.74</v>
      </c>
    </row>
    <row r="6486" spans="1:3" s="12" customFormat="1" ht="39.9" customHeight="1" x14ac:dyDescent="0.25">
      <c r="A6486" s="9" t="s">
        <v>3952</v>
      </c>
      <c r="B6486" s="10" t="s">
        <v>12148</v>
      </c>
      <c r="C6486" s="11">
        <v>353.73</v>
      </c>
    </row>
    <row r="6487" spans="1:3" s="12" customFormat="1" ht="39.9" customHeight="1" x14ac:dyDescent="0.25">
      <c r="A6487" s="9" t="s">
        <v>3953</v>
      </c>
      <c r="B6487" s="10" t="s">
        <v>12149</v>
      </c>
      <c r="C6487" s="11">
        <v>475.61</v>
      </c>
    </row>
    <row r="6488" spans="1:3" s="12" customFormat="1" ht="39.9" customHeight="1" x14ac:dyDescent="0.25">
      <c r="A6488" s="9" t="s">
        <v>3954</v>
      </c>
      <c r="B6488" s="10" t="s">
        <v>12150</v>
      </c>
      <c r="C6488" s="11">
        <v>560.63</v>
      </c>
    </row>
    <row r="6489" spans="1:3" s="12" customFormat="1" ht="39.9" customHeight="1" x14ac:dyDescent="0.25">
      <c r="A6489" s="9" t="s">
        <v>3955</v>
      </c>
      <c r="B6489" s="10" t="s">
        <v>12151</v>
      </c>
      <c r="C6489" s="11">
        <v>475.61</v>
      </c>
    </row>
    <row r="6490" spans="1:3" s="12" customFormat="1" ht="39.9" customHeight="1" x14ac:dyDescent="0.25">
      <c r="A6490" s="9" t="s">
        <v>3956</v>
      </c>
      <c r="B6490" s="10" t="s">
        <v>12152</v>
      </c>
      <c r="C6490" s="11">
        <v>560.63</v>
      </c>
    </row>
    <row r="6491" spans="1:3" s="12" customFormat="1" ht="39.9" customHeight="1" x14ac:dyDescent="0.25">
      <c r="A6491" s="9" t="s">
        <v>3957</v>
      </c>
      <c r="B6491" s="10" t="s">
        <v>12153</v>
      </c>
      <c r="C6491" s="11">
        <v>475.61</v>
      </c>
    </row>
    <row r="6492" spans="1:3" s="12" customFormat="1" ht="39.9" customHeight="1" x14ac:dyDescent="0.25">
      <c r="A6492" s="9" t="s">
        <v>3958</v>
      </c>
      <c r="B6492" s="10" t="s">
        <v>12154</v>
      </c>
      <c r="C6492" s="11">
        <v>560.63</v>
      </c>
    </row>
    <row r="6493" spans="1:3" s="12" customFormat="1" ht="39.9" customHeight="1" x14ac:dyDescent="0.25">
      <c r="A6493" s="9" t="s">
        <v>3959</v>
      </c>
      <c r="B6493" s="10" t="s">
        <v>12155</v>
      </c>
      <c r="C6493" s="11">
        <v>475.61</v>
      </c>
    </row>
    <row r="6494" spans="1:3" s="12" customFormat="1" ht="39.9" customHeight="1" x14ac:dyDescent="0.25">
      <c r="A6494" s="9" t="s">
        <v>3960</v>
      </c>
      <c r="B6494" s="10" t="s">
        <v>12156</v>
      </c>
      <c r="C6494" s="11">
        <v>560.63</v>
      </c>
    </row>
    <row r="6495" spans="1:3" s="12" customFormat="1" ht="39.9" customHeight="1" x14ac:dyDescent="0.25">
      <c r="A6495" s="9" t="s">
        <v>4125</v>
      </c>
      <c r="B6495" s="10" t="s">
        <v>12157</v>
      </c>
      <c r="C6495" s="11">
        <v>282.83999999999997</v>
      </c>
    </row>
    <row r="6496" spans="1:3" s="12" customFormat="1" ht="39.9" customHeight="1" x14ac:dyDescent="0.25">
      <c r="A6496" s="9" t="s">
        <v>4126</v>
      </c>
      <c r="B6496" s="10" t="s">
        <v>12158</v>
      </c>
      <c r="C6496" s="11">
        <v>361.36</v>
      </c>
    </row>
    <row r="6497" spans="1:3" s="12" customFormat="1" ht="39.9" customHeight="1" x14ac:dyDescent="0.25">
      <c r="A6497" s="9" t="s">
        <v>4127</v>
      </c>
      <c r="B6497" s="10" t="s">
        <v>12159</v>
      </c>
      <c r="C6497" s="11">
        <v>282.83999999999997</v>
      </c>
    </row>
    <row r="6498" spans="1:3" s="12" customFormat="1" ht="39.9" customHeight="1" x14ac:dyDescent="0.25">
      <c r="A6498" s="9" t="s">
        <v>4128</v>
      </c>
      <c r="B6498" s="10" t="s">
        <v>12160</v>
      </c>
      <c r="C6498" s="11">
        <v>361.36</v>
      </c>
    </row>
    <row r="6499" spans="1:3" s="12" customFormat="1" ht="39.9" customHeight="1" x14ac:dyDescent="0.25">
      <c r="A6499" s="9" t="s">
        <v>4129</v>
      </c>
      <c r="B6499" s="10" t="s">
        <v>12161</v>
      </c>
      <c r="C6499" s="11">
        <v>494.91</v>
      </c>
    </row>
    <row r="6500" spans="1:3" s="12" customFormat="1" ht="39.9" customHeight="1" x14ac:dyDescent="0.25">
      <c r="A6500" s="9" t="s">
        <v>4130</v>
      </c>
      <c r="B6500" s="10" t="s">
        <v>12162</v>
      </c>
      <c r="C6500" s="11">
        <v>579.77</v>
      </c>
    </row>
    <row r="6501" spans="1:3" s="12" customFormat="1" ht="39.9" customHeight="1" x14ac:dyDescent="0.25">
      <c r="A6501" s="9" t="s">
        <v>4131</v>
      </c>
      <c r="B6501" s="10" t="s">
        <v>12163</v>
      </c>
      <c r="C6501" s="11">
        <v>494.91</v>
      </c>
    </row>
    <row r="6502" spans="1:3" s="12" customFormat="1" ht="39.9" customHeight="1" x14ac:dyDescent="0.25">
      <c r="A6502" s="9" t="s">
        <v>4132</v>
      </c>
      <c r="B6502" s="10" t="s">
        <v>12164</v>
      </c>
      <c r="C6502" s="11">
        <v>579.77</v>
      </c>
    </row>
    <row r="6503" spans="1:3" s="12" customFormat="1" ht="39.9" customHeight="1" x14ac:dyDescent="0.25">
      <c r="A6503" s="9" t="s">
        <v>4133</v>
      </c>
      <c r="B6503" s="10" t="s">
        <v>12165</v>
      </c>
      <c r="C6503" s="11">
        <v>707.08</v>
      </c>
    </row>
    <row r="6504" spans="1:3" s="12" customFormat="1" ht="39.9" customHeight="1" x14ac:dyDescent="0.25">
      <c r="A6504" s="9" t="s">
        <v>4134</v>
      </c>
      <c r="B6504" s="10" t="s">
        <v>12166</v>
      </c>
      <c r="C6504" s="11">
        <v>791.9</v>
      </c>
    </row>
    <row r="6505" spans="1:3" s="12" customFormat="1" ht="39.9" customHeight="1" x14ac:dyDescent="0.25">
      <c r="A6505" s="9" t="s">
        <v>4135</v>
      </c>
      <c r="B6505" s="10" t="s">
        <v>12167</v>
      </c>
      <c r="C6505" s="11">
        <v>707.08</v>
      </c>
    </row>
    <row r="6506" spans="1:3" s="12" customFormat="1" ht="39.9" customHeight="1" x14ac:dyDescent="0.25">
      <c r="A6506" s="9" t="s">
        <v>4136</v>
      </c>
      <c r="B6506" s="10" t="s">
        <v>12168</v>
      </c>
      <c r="C6506" s="11">
        <v>791.9</v>
      </c>
    </row>
    <row r="6507" spans="1:3" s="12" customFormat="1" ht="39.9" customHeight="1" x14ac:dyDescent="0.25">
      <c r="A6507" s="9" t="s">
        <v>4137</v>
      </c>
      <c r="B6507" s="10" t="s">
        <v>12169</v>
      </c>
      <c r="C6507" s="11">
        <v>1024.3599999999999</v>
      </c>
    </row>
    <row r="6508" spans="1:3" s="12" customFormat="1" ht="39.9" customHeight="1" x14ac:dyDescent="0.25">
      <c r="A6508" s="9" t="s">
        <v>4138</v>
      </c>
      <c r="B6508" s="10" t="s">
        <v>12170</v>
      </c>
      <c r="C6508" s="11">
        <v>1109.19</v>
      </c>
    </row>
    <row r="6509" spans="1:3" s="12" customFormat="1" ht="39.9" customHeight="1" x14ac:dyDescent="0.25">
      <c r="A6509" s="9" t="s">
        <v>4139</v>
      </c>
      <c r="B6509" s="10" t="s">
        <v>12171</v>
      </c>
      <c r="C6509" s="11">
        <v>1024.3599999999999</v>
      </c>
    </row>
    <row r="6510" spans="1:3" s="12" customFormat="1" ht="39.9" customHeight="1" x14ac:dyDescent="0.25">
      <c r="A6510" s="9" t="s">
        <v>4140</v>
      </c>
      <c r="B6510" s="10" t="s">
        <v>12172</v>
      </c>
      <c r="C6510" s="11">
        <v>1109.19</v>
      </c>
    </row>
    <row r="6511" spans="1:3" s="12" customFormat="1" ht="39.9" customHeight="1" x14ac:dyDescent="0.25">
      <c r="A6511" s="9" t="s">
        <v>4006</v>
      </c>
      <c r="B6511" s="10" t="s">
        <v>12173</v>
      </c>
      <c r="C6511" s="11">
        <v>315.45</v>
      </c>
    </row>
    <row r="6512" spans="1:3" s="12" customFormat="1" ht="39.9" customHeight="1" x14ac:dyDescent="0.25">
      <c r="A6512" s="9" t="s">
        <v>4007</v>
      </c>
      <c r="B6512" s="10" t="s">
        <v>12174</v>
      </c>
      <c r="C6512" s="11">
        <v>400.47</v>
      </c>
    </row>
    <row r="6513" spans="1:3" s="12" customFormat="1" ht="39.9" customHeight="1" x14ac:dyDescent="0.25">
      <c r="A6513" s="9" t="s">
        <v>4008</v>
      </c>
      <c r="B6513" s="10" t="s">
        <v>12175</v>
      </c>
      <c r="C6513" s="11">
        <v>315.45</v>
      </c>
    </row>
    <row r="6514" spans="1:3" s="12" customFormat="1" ht="39.9" customHeight="1" x14ac:dyDescent="0.25">
      <c r="A6514" s="9" t="s">
        <v>4009</v>
      </c>
      <c r="B6514" s="10" t="s">
        <v>12176</v>
      </c>
      <c r="C6514" s="11">
        <v>400.47</v>
      </c>
    </row>
    <row r="6515" spans="1:3" s="12" customFormat="1" ht="39.9" customHeight="1" x14ac:dyDescent="0.25">
      <c r="A6515" s="9" t="s">
        <v>4010</v>
      </c>
      <c r="B6515" s="10" t="s">
        <v>12177</v>
      </c>
      <c r="C6515" s="11">
        <v>315.45</v>
      </c>
    </row>
    <row r="6516" spans="1:3" s="12" customFormat="1" ht="39.9" customHeight="1" x14ac:dyDescent="0.25">
      <c r="A6516" s="9" t="s">
        <v>4011</v>
      </c>
      <c r="B6516" s="10" t="s">
        <v>12178</v>
      </c>
      <c r="C6516" s="11">
        <v>400.47</v>
      </c>
    </row>
    <row r="6517" spans="1:3" s="12" customFormat="1" ht="39.9" customHeight="1" x14ac:dyDescent="0.25">
      <c r="A6517" s="9" t="s">
        <v>4012</v>
      </c>
      <c r="B6517" s="10" t="s">
        <v>12179</v>
      </c>
      <c r="C6517" s="11">
        <v>315.45</v>
      </c>
    </row>
    <row r="6518" spans="1:3" s="12" customFormat="1" ht="39.9" customHeight="1" x14ac:dyDescent="0.25">
      <c r="A6518" s="9" t="s">
        <v>4013</v>
      </c>
      <c r="B6518" s="10" t="s">
        <v>12180</v>
      </c>
      <c r="C6518" s="11">
        <v>400.47</v>
      </c>
    </row>
    <row r="6519" spans="1:3" s="12" customFormat="1" ht="39.9" customHeight="1" x14ac:dyDescent="0.25">
      <c r="A6519" s="9" t="s">
        <v>4014</v>
      </c>
      <c r="B6519" s="10" t="s">
        <v>12181</v>
      </c>
      <c r="C6519" s="11">
        <v>473.41</v>
      </c>
    </row>
    <row r="6520" spans="1:3" s="12" customFormat="1" ht="39.9" customHeight="1" x14ac:dyDescent="0.25">
      <c r="A6520" s="9" t="s">
        <v>4015</v>
      </c>
      <c r="B6520" s="10" t="s">
        <v>12182</v>
      </c>
      <c r="C6520" s="11">
        <v>514.75</v>
      </c>
    </row>
    <row r="6521" spans="1:3" s="12" customFormat="1" ht="39.9" customHeight="1" x14ac:dyDescent="0.25">
      <c r="A6521" s="9" t="s">
        <v>4016</v>
      </c>
      <c r="B6521" s="10" t="s">
        <v>12183</v>
      </c>
      <c r="C6521" s="11">
        <v>599.74</v>
      </c>
    </row>
    <row r="6522" spans="1:3" s="12" customFormat="1" ht="39.9" customHeight="1" x14ac:dyDescent="0.25">
      <c r="A6522" s="9" t="s">
        <v>4017</v>
      </c>
      <c r="B6522" s="10" t="s">
        <v>12184</v>
      </c>
      <c r="C6522" s="11">
        <v>514.75</v>
      </c>
    </row>
    <row r="6523" spans="1:3" s="12" customFormat="1" ht="39.9" customHeight="1" x14ac:dyDescent="0.25">
      <c r="A6523" s="9" t="s">
        <v>4018</v>
      </c>
      <c r="B6523" s="10" t="s">
        <v>12185</v>
      </c>
      <c r="C6523" s="11">
        <v>599.74</v>
      </c>
    </row>
    <row r="6524" spans="1:3" s="12" customFormat="1" ht="39.9" customHeight="1" x14ac:dyDescent="0.25">
      <c r="A6524" s="9" t="s">
        <v>4019</v>
      </c>
      <c r="B6524" s="10" t="s">
        <v>12186</v>
      </c>
      <c r="C6524" s="11">
        <v>514.75</v>
      </c>
    </row>
    <row r="6525" spans="1:3" s="12" customFormat="1" ht="39.9" customHeight="1" x14ac:dyDescent="0.25">
      <c r="A6525" s="9" t="s">
        <v>4020</v>
      </c>
      <c r="B6525" s="10" t="s">
        <v>12187</v>
      </c>
      <c r="C6525" s="11">
        <v>599.74</v>
      </c>
    </row>
    <row r="6526" spans="1:3" s="12" customFormat="1" ht="39.9" customHeight="1" x14ac:dyDescent="0.25">
      <c r="A6526" s="9" t="s">
        <v>4021</v>
      </c>
      <c r="B6526" s="10" t="s">
        <v>12188</v>
      </c>
      <c r="C6526" s="11">
        <v>514.75</v>
      </c>
    </row>
    <row r="6527" spans="1:3" s="12" customFormat="1" ht="39.9" customHeight="1" x14ac:dyDescent="0.25">
      <c r="A6527" s="9" t="s">
        <v>4022</v>
      </c>
      <c r="B6527" s="10" t="s">
        <v>12189</v>
      </c>
      <c r="C6527" s="11">
        <v>599.74</v>
      </c>
    </row>
    <row r="6528" spans="1:3" s="12" customFormat="1" ht="39.9" customHeight="1" x14ac:dyDescent="0.25">
      <c r="A6528" s="9" t="s">
        <v>4023</v>
      </c>
      <c r="B6528" s="10" t="s">
        <v>12190</v>
      </c>
      <c r="C6528" s="11">
        <v>670.69</v>
      </c>
    </row>
    <row r="6529" spans="1:3" s="12" customFormat="1" ht="39.9" customHeight="1" x14ac:dyDescent="0.25">
      <c r="A6529" s="9" t="s">
        <v>605</v>
      </c>
      <c r="B6529" s="10" t="s">
        <v>12191</v>
      </c>
      <c r="C6529" s="11">
        <v>62.89</v>
      </c>
    </row>
    <row r="6530" spans="1:3" s="12" customFormat="1" ht="39.9" customHeight="1" x14ac:dyDescent="0.25">
      <c r="A6530" s="9" t="s">
        <v>606</v>
      </c>
      <c r="B6530" s="10" t="s">
        <v>12192</v>
      </c>
      <c r="C6530" s="11">
        <v>97.66</v>
      </c>
    </row>
    <row r="6531" spans="1:3" s="12" customFormat="1" ht="39.9" customHeight="1" x14ac:dyDescent="0.25">
      <c r="A6531" s="9" t="s">
        <v>82</v>
      </c>
      <c r="B6531" s="10" t="s">
        <v>12193</v>
      </c>
      <c r="C6531" s="11">
        <v>841.78</v>
      </c>
    </row>
    <row r="6532" spans="1:3" s="12" customFormat="1" ht="39.9" customHeight="1" x14ac:dyDescent="0.25">
      <c r="A6532" s="9" t="s">
        <v>83</v>
      </c>
      <c r="B6532" s="10" t="s">
        <v>12194</v>
      </c>
      <c r="C6532" s="11">
        <v>928.91</v>
      </c>
    </row>
    <row r="6533" spans="1:3" s="12" customFormat="1" ht="39.9" customHeight="1" x14ac:dyDescent="0.25">
      <c r="A6533" s="9" t="s">
        <v>84</v>
      </c>
      <c r="B6533" s="10" t="s">
        <v>12195</v>
      </c>
      <c r="C6533" s="11">
        <v>841.78</v>
      </c>
    </row>
    <row r="6534" spans="1:3" s="12" customFormat="1" ht="39.9" customHeight="1" x14ac:dyDescent="0.25">
      <c r="A6534" s="9" t="s">
        <v>85</v>
      </c>
      <c r="B6534" s="10" t="s">
        <v>12196</v>
      </c>
      <c r="C6534" s="11">
        <v>928.91</v>
      </c>
    </row>
    <row r="6535" spans="1:3" s="12" customFormat="1" ht="39.9" customHeight="1" x14ac:dyDescent="0.25">
      <c r="A6535" s="9" t="s">
        <v>86</v>
      </c>
      <c r="B6535" s="10" t="s">
        <v>12197</v>
      </c>
      <c r="C6535" s="11">
        <v>841.78</v>
      </c>
    </row>
    <row r="6536" spans="1:3" s="12" customFormat="1" ht="39.9" customHeight="1" x14ac:dyDescent="0.25">
      <c r="A6536" s="9" t="s">
        <v>87</v>
      </c>
      <c r="B6536" s="10" t="s">
        <v>12198</v>
      </c>
      <c r="C6536" s="11">
        <v>928.91</v>
      </c>
    </row>
    <row r="6537" spans="1:3" s="12" customFormat="1" ht="39.9" customHeight="1" x14ac:dyDescent="0.25">
      <c r="A6537" s="9" t="s">
        <v>88</v>
      </c>
      <c r="B6537" s="10" t="s">
        <v>12199</v>
      </c>
      <c r="C6537" s="11">
        <v>841.78</v>
      </c>
    </row>
    <row r="6538" spans="1:3" s="12" customFormat="1" ht="39.9" customHeight="1" x14ac:dyDescent="0.25">
      <c r="A6538" s="9" t="s">
        <v>89</v>
      </c>
      <c r="B6538" s="10" t="s">
        <v>12200</v>
      </c>
      <c r="C6538" s="11">
        <v>928.91</v>
      </c>
    </row>
    <row r="6539" spans="1:3" s="12" customFormat="1" ht="39.9" customHeight="1" x14ac:dyDescent="0.25">
      <c r="A6539" s="9" t="s">
        <v>5359</v>
      </c>
      <c r="B6539" s="10" t="s">
        <v>12201</v>
      </c>
      <c r="C6539" s="11">
        <v>148.46</v>
      </c>
    </row>
    <row r="6540" spans="1:3" s="12" customFormat="1" ht="39.9" customHeight="1" x14ac:dyDescent="0.25">
      <c r="A6540" s="9" t="s">
        <v>5360</v>
      </c>
      <c r="B6540" s="10" t="s">
        <v>12202</v>
      </c>
      <c r="C6540" s="11">
        <v>148.46</v>
      </c>
    </row>
    <row r="6541" spans="1:3" s="12" customFormat="1" ht="39.9" customHeight="1" x14ac:dyDescent="0.25">
      <c r="A6541" s="9" t="s">
        <v>5361</v>
      </c>
      <c r="B6541" s="10" t="s">
        <v>12203</v>
      </c>
      <c r="C6541" s="11">
        <v>148.46</v>
      </c>
    </row>
    <row r="6542" spans="1:3" s="12" customFormat="1" ht="39.9" customHeight="1" x14ac:dyDescent="0.25">
      <c r="A6542" s="9" t="s">
        <v>5362</v>
      </c>
      <c r="B6542" s="10" t="s">
        <v>12204</v>
      </c>
      <c r="C6542" s="11">
        <v>148.46</v>
      </c>
    </row>
    <row r="6543" spans="1:3" s="12" customFormat="1" ht="39.9" customHeight="1" x14ac:dyDescent="0.25">
      <c r="A6543" s="9" t="s">
        <v>4840</v>
      </c>
      <c r="B6543" s="10" t="s">
        <v>12205</v>
      </c>
      <c r="C6543" s="11">
        <v>320.32</v>
      </c>
    </row>
    <row r="6544" spans="1:3" s="12" customFormat="1" ht="39.9" customHeight="1" x14ac:dyDescent="0.25">
      <c r="A6544" s="9" t="s">
        <v>4841</v>
      </c>
      <c r="B6544" s="10" t="s">
        <v>12206</v>
      </c>
      <c r="C6544" s="11">
        <v>396.52</v>
      </c>
    </row>
    <row r="6545" spans="1:3" s="12" customFormat="1" ht="39.9" customHeight="1" x14ac:dyDescent="0.25">
      <c r="A6545" s="9" t="s">
        <v>4842</v>
      </c>
      <c r="B6545" s="10" t="s">
        <v>12207</v>
      </c>
      <c r="C6545" s="11">
        <v>527.9</v>
      </c>
    </row>
    <row r="6546" spans="1:3" s="12" customFormat="1" ht="39.9" customHeight="1" x14ac:dyDescent="0.25">
      <c r="A6546" s="9" t="s">
        <v>293</v>
      </c>
      <c r="B6546" s="10" t="s">
        <v>12208</v>
      </c>
      <c r="C6546" s="11">
        <v>503.59</v>
      </c>
    </row>
    <row r="6547" spans="1:3" s="12" customFormat="1" ht="39.9" customHeight="1" x14ac:dyDescent="0.25">
      <c r="A6547" s="9" t="s">
        <v>294</v>
      </c>
      <c r="B6547" s="10" t="s">
        <v>12209</v>
      </c>
      <c r="C6547" s="11">
        <v>503.59</v>
      </c>
    </row>
    <row r="6548" spans="1:3" s="12" customFormat="1" ht="39.9" customHeight="1" x14ac:dyDescent="0.25">
      <c r="A6548" s="9" t="s">
        <v>608</v>
      </c>
      <c r="B6548" s="10" t="s">
        <v>12210</v>
      </c>
      <c r="C6548" s="11">
        <v>76.89</v>
      </c>
    </row>
    <row r="6549" spans="1:3" s="12" customFormat="1" ht="39.9" customHeight="1" x14ac:dyDescent="0.25">
      <c r="A6549" s="9" t="s">
        <v>609</v>
      </c>
      <c r="B6549" s="10" t="s">
        <v>14284</v>
      </c>
      <c r="C6549" s="11" t="s">
        <v>112</v>
      </c>
    </row>
    <row r="6550" spans="1:3" s="12" customFormat="1" ht="39.9" customHeight="1" x14ac:dyDescent="0.25">
      <c r="A6550" s="9" t="s">
        <v>610</v>
      </c>
      <c r="B6550" s="10" t="s">
        <v>12211</v>
      </c>
      <c r="C6550" s="11">
        <v>125.93</v>
      </c>
    </row>
    <row r="6551" spans="1:3" s="12" customFormat="1" ht="39.9" customHeight="1" x14ac:dyDescent="0.25">
      <c r="A6551" s="9" t="s">
        <v>607</v>
      </c>
      <c r="B6551" s="10" t="s">
        <v>12212</v>
      </c>
      <c r="C6551" s="11">
        <v>118.67</v>
      </c>
    </row>
    <row r="6552" spans="1:3" s="12" customFormat="1" ht="39.9" customHeight="1" x14ac:dyDescent="0.25">
      <c r="A6552" s="9" t="s">
        <v>257</v>
      </c>
      <c r="B6552" s="10" t="s">
        <v>12213</v>
      </c>
      <c r="C6552" s="11">
        <v>2427.5300000000002</v>
      </c>
    </row>
    <row r="6553" spans="1:3" s="12" customFormat="1" ht="39.9" customHeight="1" x14ac:dyDescent="0.25">
      <c r="A6553" s="9" t="s">
        <v>258</v>
      </c>
      <c r="B6553" s="10" t="s">
        <v>12214</v>
      </c>
      <c r="C6553" s="11">
        <v>3300.5</v>
      </c>
    </row>
    <row r="6554" spans="1:3" s="12" customFormat="1" ht="39.9" customHeight="1" x14ac:dyDescent="0.25">
      <c r="A6554" s="9" t="s">
        <v>259</v>
      </c>
      <c r="B6554" s="10" t="s">
        <v>12215</v>
      </c>
      <c r="C6554" s="11">
        <v>3300.5</v>
      </c>
    </row>
    <row r="6555" spans="1:3" s="12" customFormat="1" ht="39.9" customHeight="1" x14ac:dyDescent="0.25">
      <c r="A6555" s="9" t="s">
        <v>4512</v>
      </c>
      <c r="B6555" s="10" t="s">
        <v>12216</v>
      </c>
      <c r="C6555" s="11">
        <v>98.9</v>
      </c>
    </row>
    <row r="6556" spans="1:3" s="12" customFormat="1" ht="39.9" customHeight="1" x14ac:dyDescent="0.25">
      <c r="A6556" s="9" t="s">
        <v>541</v>
      </c>
      <c r="B6556" s="10" t="s">
        <v>12217</v>
      </c>
      <c r="C6556" s="11">
        <v>144.43</v>
      </c>
    </row>
    <row r="6557" spans="1:3" s="12" customFormat="1" ht="39.9" customHeight="1" x14ac:dyDescent="0.25">
      <c r="A6557" s="9" t="s">
        <v>4146</v>
      </c>
      <c r="B6557" s="10" t="s">
        <v>12218</v>
      </c>
      <c r="C6557" s="11">
        <v>566.62</v>
      </c>
    </row>
    <row r="6558" spans="1:3" s="12" customFormat="1" ht="39.9" customHeight="1" x14ac:dyDescent="0.25">
      <c r="A6558" s="9" t="s">
        <v>4147</v>
      </c>
      <c r="B6558" s="10" t="s">
        <v>12219</v>
      </c>
      <c r="C6558" s="11">
        <v>566.62</v>
      </c>
    </row>
    <row r="6559" spans="1:3" s="12" customFormat="1" ht="39.9" customHeight="1" x14ac:dyDescent="0.25">
      <c r="A6559" s="9" t="s">
        <v>4148</v>
      </c>
      <c r="B6559" s="10" t="s">
        <v>12220</v>
      </c>
      <c r="C6559" s="11">
        <v>566.62</v>
      </c>
    </row>
    <row r="6560" spans="1:3" s="12" customFormat="1" ht="39.9" customHeight="1" x14ac:dyDescent="0.25">
      <c r="A6560" s="9" t="s">
        <v>4151</v>
      </c>
      <c r="B6560" s="10" t="s">
        <v>12221</v>
      </c>
      <c r="C6560" s="11">
        <v>566.62</v>
      </c>
    </row>
    <row r="6561" spans="1:3" s="12" customFormat="1" ht="39.9" customHeight="1" x14ac:dyDescent="0.25">
      <c r="A6561" s="9" t="s">
        <v>4149</v>
      </c>
      <c r="B6561" s="10" t="s">
        <v>12222</v>
      </c>
      <c r="C6561" s="11">
        <v>566.62</v>
      </c>
    </row>
    <row r="6562" spans="1:3" s="12" customFormat="1" ht="39.9" customHeight="1" x14ac:dyDescent="0.25">
      <c r="A6562" s="9" t="s">
        <v>4150</v>
      </c>
      <c r="B6562" s="10" t="s">
        <v>12223</v>
      </c>
      <c r="C6562" s="11">
        <v>566.62</v>
      </c>
    </row>
    <row r="6563" spans="1:3" s="12" customFormat="1" ht="39.9" customHeight="1" x14ac:dyDescent="0.25">
      <c r="A6563" s="9" t="s">
        <v>4152</v>
      </c>
      <c r="B6563" s="10" t="s">
        <v>12224</v>
      </c>
      <c r="C6563" s="11">
        <v>566.62</v>
      </c>
    </row>
    <row r="6564" spans="1:3" s="12" customFormat="1" ht="39.9" customHeight="1" x14ac:dyDescent="0.25">
      <c r="A6564" s="9" t="s">
        <v>4153</v>
      </c>
      <c r="B6564" s="10" t="s">
        <v>12225</v>
      </c>
      <c r="C6564" s="11">
        <v>566.62</v>
      </c>
    </row>
    <row r="6565" spans="1:3" s="12" customFormat="1" ht="39.9" customHeight="1" x14ac:dyDescent="0.25">
      <c r="A6565" s="9" t="s">
        <v>4154</v>
      </c>
      <c r="B6565" s="10" t="s">
        <v>12226</v>
      </c>
      <c r="C6565" s="11">
        <v>566.62</v>
      </c>
    </row>
    <row r="6566" spans="1:3" s="12" customFormat="1" ht="39.9" customHeight="1" x14ac:dyDescent="0.25">
      <c r="A6566" s="9" t="s">
        <v>4155</v>
      </c>
      <c r="B6566" s="10" t="s">
        <v>12227</v>
      </c>
      <c r="C6566" s="11">
        <v>566.62</v>
      </c>
    </row>
    <row r="6567" spans="1:3" s="12" customFormat="1" ht="39.9" customHeight="1" x14ac:dyDescent="0.25">
      <c r="A6567" s="9" t="s">
        <v>4158</v>
      </c>
      <c r="B6567" s="10" t="s">
        <v>12228</v>
      </c>
      <c r="C6567" s="11">
        <v>566.62</v>
      </c>
    </row>
    <row r="6568" spans="1:3" s="12" customFormat="1" ht="39.9" customHeight="1" x14ac:dyDescent="0.25">
      <c r="A6568" s="9" t="s">
        <v>4156</v>
      </c>
      <c r="B6568" s="10" t="s">
        <v>12229</v>
      </c>
      <c r="C6568" s="11">
        <v>566.62</v>
      </c>
    </row>
    <row r="6569" spans="1:3" s="12" customFormat="1" ht="39.9" customHeight="1" x14ac:dyDescent="0.25">
      <c r="A6569" s="9" t="s">
        <v>4157</v>
      </c>
      <c r="B6569" s="10" t="s">
        <v>12230</v>
      </c>
      <c r="C6569" s="11">
        <v>566.62</v>
      </c>
    </row>
    <row r="6570" spans="1:3" s="12" customFormat="1" ht="39.9" customHeight="1" x14ac:dyDescent="0.25">
      <c r="A6570" s="9" t="s">
        <v>4159</v>
      </c>
      <c r="B6570" s="10" t="s">
        <v>12231</v>
      </c>
      <c r="C6570" s="11">
        <v>566.62</v>
      </c>
    </row>
    <row r="6571" spans="1:3" s="12" customFormat="1" ht="39.9" customHeight="1" x14ac:dyDescent="0.25">
      <c r="A6571" s="9" t="s">
        <v>4160</v>
      </c>
      <c r="B6571" s="10" t="s">
        <v>12232</v>
      </c>
      <c r="C6571" s="11">
        <v>682.22</v>
      </c>
    </row>
    <row r="6572" spans="1:3" s="12" customFormat="1" ht="39.9" customHeight="1" x14ac:dyDescent="0.25">
      <c r="A6572" s="9" t="s">
        <v>4161</v>
      </c>
      <c r="B6572" s="10" t="s">
        <v>12233</v>
      </c>
      <c r="C6572" s="11">
        <v>682.22</v>
      </c>
    </row>
    <row r="6573" spans="1:3" s="12" customFormat="1" ht="39.9" customHeight="1" x14ac:dyDescent="0.25">
      <c r="A6573" s="9" t="s">
        <v>4162</v>
      </c>
      <c r="B6573" s="10" t="s">
        <v>12234</v>
      </c>
      <c r="C6573" s="11">
        <v>682.22</v>
      </c>
    </row>
    <row r="6574" spans="1:3" s="12" customFormat="1" ht="39.9" customHeight="1" x14ac:dyDescent="0.25">
      <c r="A6574" s="9" t="s">
        <v>4165</v>
      </c>
      <c r="B6574" s="10" t="s">
        <v>12235</v>
      </c>
      <c r="C6574" s="11">
        <v>682.22</v>
      </c>
    </row>
    <row r="6575" spans="1:3" s="12" customFormat="1" ht="39.9" customHeight="1" x14ac:dyDescent="0.25">
      <c r="A6575" s="9" t="s">
        <v>4163</v>
      </c>
      <c r="B6575" s="10" t="s">
        <v>12236</v>
      </c>
      <c r="C6575" s="11">
        <v>682.22</v>
      </c>
    </row>
    <row r="6576" spans="1:3" s="12" customFormat="1" ht="39.9" customHeight="1" x14ac:dyDescent="0.25">
      <c r="A6576" s="9" t="s">
        <v>4164</v>
      </c>
      <c r="B6576" s="10" t="s">
        <v>12237</v>
      </c>
      <c r="C6576" s="11">
        <v>682.22</v>
      </c>
    </row>
    <row r="6577" spans="1:3" s="12" customFormat="1" ht="39.9" customHeight="1" x14ac:dyDescent="0.25">
      <c r="A6577" s="9" t="s">
        <v>4166</v>
      </c>
      <c r="B6577" s="10" t="s">
        <v>12238</v>
      </c>
      <c r="C6577" s="11">
        <v>682.22</v>
      </c>
    </row>
    <row r="6578" spans="1:3" s="12" customFormat="1" ht="39.9" customHeight="1" x14ac:dyDescent="0.25">
      <c r="A6578" s="9" t="s">
        <v>4195</v>
      </c>
      <c r="B6578" s="10" t="s">
        <v>12239</v>
      </c>
      <c r="C6578" s="11">
        <v>921.25</v>
      </c>
    </row>
    <row r="6579" spans="1:3" s="12" customFormat="1" ht="39.9" customHeight="1" x14ac:dyDescent="0.25">
      <c r="A6579" s="9" t="s">
        <v>4196</v>
      </c>
      <c r="B6579" s="10" t="s">
        <v>12240</v>
      </c>
      <c r="C6579" s="11">
        <v>921.25</v>
      </c>
    </row>
    <row r="6580" spans="1:3" s="12" customFormat="1" ht="39.9" customHeight="1" x14ac:dyDescent="0.25">
      <c r="A6580" s="9" t="s">
        <v>4197</v>
      </c>
      <c r="B6580" s="10" t="s">
        <v>12241</v>
      </c>
      <c r="C6580" s="11">
        <v>921.25</v>
      </c>
    </row>
    <row r="6581" spans="1:3" s="12" customFormat="1" ht="39.9" customHeight="1" x14ac:dyDescent="0.25">
      <c r="A6581" s="9" t="s">
        <v>4200</v>
      </c>
      <c r="B6581" s="10" t="s">
        <v>12242</v>
      </c>
      <c r="C6581" s="11">
        <v>921.25</v>
      </c>
    </row>
    <row r="6582" spans="1:3" s="12" customFormat="1" ht="39.9" customHeight="1" x14ac:dyDescent="0.25">
      <c r="A6582" s="9" t="s">
        <v>4198</v>
      </c>
      <c r="B6582" s="10" t="s">
        <v>12243</v>
      </c>
      <c r="C6582" s="11">
        <v>921.25</v>
      </c>
    </row>
    <row r="6583" spans="1:3" s="12" customFormat="1" ht="39.9" customHeight="1" x14ac:dyDescent="0.25">
      <c r="A6583" s="9" t="s">
        <v>4199</v>
      </c>
      <c r="B6583" s="10" t="s">
        <v>12244</v>
      </c>
      <c r="C6583" s="11">
        <v>921.25</v>
      </c>
    </row>
    <row r="6584" spans="1:3" s="12" customFormat="1" ht="39.9" customHeight="1" x14ac:dyDescent="0.25">
      <c r="A6584" s="9" t="s">
        <v>4201</v>
      </c>
      <c r="B6584" s="10" t="s">
        <v>12245</v>
      </c>
      <c r="C6584" s="11">
        <v>921.25</v>
      </c>
    </row>
    <row r="6585" spans="1:3" s="12" customFormat="1" ht="39.9" customHeight="1" x14ac:dyDescent="0.25">
      <c r="A6585" s="9" t="s">
        <v>4202</v>
      </c>
      <c r="B6585" s="10" t="s">
        <v>12246</v>
      </c>
      <c r="C6585" s="11">
        <v>1035.29</v>
      </c>
    </row>
    <row r="6586" spans="1:3" s="12" customFormat="1" ht="39.9" customHeight="1" x14ac:dyDescent="0.25">
      <c r="A6586" s="9" t="s">
        <v>4203</v>
      </c>
      <c r="B6586" s="10" t="s">
        <v>12247</v>
      </c>
      <c r="C6586" s="11">
        <v>1035.29</v>
      </c>
    </row>
    <row r="6587" spans="1:3" s="12" customFormat="1" ht="39.9" customHeight="1" x14ac:dyDescent="0.25">
      <c r="A6587" s="9" t="s">
        <v>4204</v>
      </c>
      <c r="B6587" s="10" t="s">
        <v>12248</v>
      </c>
      <c r="C6587" s="11">
        <v>1035.29</v>
      </c>
    </row>
    <row r="6588" spans="1:3" s="12" customFormat="1" ht="39.9" customHeight="1" x14ac:dyDescent="0.25">
      <c r="A6588" s="9" t="s">
        <v>4207</v>
      </c>
      <c r="B6588" s="10" t="s">
        <v>12249</v>
      </c>
      <c r="C6588" s="11">
        <v>1035.29</v>
      </c>
    </row>
    <row r="6589" spans="1:3" s="12" customFormat="1" ht="39.9" customHeight="1" x14ac:dyDescent="0.25">
      <c r="A6589" s="9" t="s">
        <v>4205</v>
      </c>
      <c r="B6589" s="10" t="s">
        <v>12250</v>
      </c>
      <c r="C6589" s="11">
        <v>1035.29</v>
      </c>
    </row>
    <row r="6590" spans="1:3" s="12" customFormat="1" ht="39.9" customHeight="1" x14ac:dyDescent="0.25">
      <c r="A6590" s="9" t="s">
        <v>4206</v>
      </c>
      <c r="B6590" s="10" t="s">
        <v>12251</v>
      </c>
      <c r="C6590" s="11">
        <v>1035.29</v>
      </c>
    </row>
    <row r="6591" spans="1:3" s="12" customFormat="1" ht="39.9" customHeight="1" x14ac:dyDescent="0.25">
      <c r="A6591" s="9" t="s">
        <v>4208</v>
      </c>
      <c r="B6591" s="10" t="s">
        <v>12252</v>
      </c>
      <c r="C6591" s="11">
        <v>1035.29</v>
      </c>
    </row>
    <row r="6592" spans="1:3" s="12" customFormat="1" ht="39.9" customHeight="1" x14ac:dyDescent="0.25">
      <c r="A6592" s="9" t="s">
        <v>4209</v>
      </c>
      <c r="B6592" s="10" t="s">
        <v>12253</v>
      </c>
      <c r="C6592" s="11">
        <v>1160.51</v>
      </c>
    </row>
    <row r="6593" spans="1:3" s="12" customFormat="1" ht="39.9" customHeight="1" x14ac:dyDescent="0.25">
      <c r="A6593" s="9" t="s">
        <v>4210</v>
      </c>
      <c r="B6593" s="10" t="s">
        <v>12254</v>
      </c>
      <c r="C6593" s="11">
        <v>1160.51</v>
      </c>
    </row>
    <row r="6594" spans="1:3" s="12" customFormat="1" ht="39.9" customHeight="1" x14ac:dyDescent="0.25">
      <c r="A6594" s="9" t="s">
        <v>4211</v>
      </c>
      <c r="B6594" s="10" t="s">
        <v>12255</v>
      </c>
      <c r="C6594" s="11">
        <v>1160.51</v>
      </c>
    </row>
    <row r="6595" spans="1:3" s="12" customFormat="1" ht="39.9" customHeight="1" x14ac:dyDescent="0.25">
      <c r="A6595" s="9" t="s">
        <v>4214</v>
      </c>
      <c r="B6595" s="10" t="s">
        <v>12256</v>
      </c>
      <c r="C6595" s="11">
        <v>1160.51</v>
      </c>
    </row>
    <row r="6596" spans="1:3" s="12" customFormat="1" ht="39.9" customHeight="1" x14ac:dyDescent="0.25">
      <c r="A6596" s="9" t="s">
        <v>4212</v>
      </c>
      <c r="B6596" s="10" t="s">
        <v>12257</v>
      </c>
      <c r="C6596" s="11">
        <v>1160.51</v>
      </c>
    </row>
    <row r="6597" spans="1:3" s="12" customFormat="1" ht="39.9" customHeight="1" x14ac:dyDescent="0.25">
      <c r="A6597" s="9" t="s">
        <v>4213</v>
      </c>
      <c r="B6597" s="10" t="s">
        <v>12258</v>
      </c>
      <c r="C6597" s="11">
        <v>1160.51</v>
      </c>
    </row>
    <row r="6598" spans="1:3" s="12" customFormat="1" ht="39.9" customHeight="1" x14ac:dyDescent="0.25">
      <c r="A6598" s="9" t="s">
        <v>4215</v>
      </c>
      <c r="B6598" s="10" t="s">
        <v>12259</v>
      </c>
      <c r="C6598" s="11">
        <v>1160.51</v>
      </c>
    </row>
    <row r="6599" spans="1:3" s="12" customFormat="1" ht="39.9" customHeight="1" x14ac:dyDescent="0.25">
      <c r="A6599" s="9" t="s">
        <v>4216</v>
      </c>
      <c r="B6599" s="10" t="s">
        <v>12260</v>
      </c>
      <c r="C6599" s="11">
        <v>1509.63</v>
      </c>
    </row>
    <row r="6600" spans="1:3" s="12" customFormat="1" ht="39.9" customHeight="1" x14ac:dyDescent="0.25">
      <c r="A6600" s="9" t="s">
        <v>4217</v>
      </c>
      <c r="B6600" s="10" t="s">
        <v>12261</v>
      </c>
      <c r="C6600" s="11">
        <v>1509.63</v>
      </c>
    </row>
    <row r="6601" spans="1:3" s="12" customFormat="1" ht="39.9" customHeight="1" x14ac:dyDescent="0.25">
      <c r="A6601" s="9" t="s">
        <v>4218</v>
      </c>
      <c r="B6601" s="10" t="s">
        <v>12262</v>
      </c>
      <c r="C6601" s="11">
        <v>1509.63</v>
      </c>
    </row>
    <row r="6602" spans="1:3" s="12" customFormat="1" ht="39.9" customHeight="1" x14ac:dyDescent="0.25">
      <c r="A6602" s="9" t="s">
        <v>4221</v>
      </c>
      <c r="B6602" s="10" t="s">
        <v>12263</v>
      </c>
      <c r="C6602" s="11">
        <v>1509.63</v>
      </c>
    </row>
    <row r="6603" spans="1:3" s="12" customFormat="1" ht="39.9" customHeight="1" x14ac:dyDescent="0.25">
      <c r="A6603" s="9" t="s">
        <v>4219</v>
      </c>
      <c r="B6603" s="10" t="s">
        <v>12264</v>
      </c>
      <c r="C6603" s="11">
        <v>1509.63</v>
      </c>
    </row>
    <row r="6604" spans="1:3" s="12" customFormat="1" ht="39.9" customHeight="1" x14ac:dyDescent="0.25">
      <c r="A6604" s="9" t="s">
        <v>4220</v>
      </c>
      <c r="B6604" s="10" t="s">
        <v>12265</v>
      </c>
      <c r="C6604" s="11">
        <v>1509.63</v>
      </c>
    </row>
    <row r="6605" spans="1:3" s="12" customFormat="1" ht="39.9" customHeight="1" x14ac:dyDescent="0.25">
      <c r="A6605" s="9" t="s">
        <v>4222</v>
      </c>
      <c r="B6605" s="10" t="s">
        <v>12266</v>
      </c>
      <c r="C6605" s="11">
        <v>1509.63</v>
      </c>
    </row>
    <row r="6606" spans="1:3" s="12" customFormat="1" ht="39.9" customHeight="1" x14ac:dyDescent="0.25">
      <c r="A6606" s="9" t="s">
        <v>4223</v>
      </c>
      <c r="B6606" s="10" t="s">
        <v>12267</v>
      </c>
      <c r="C6606" s="11">
        <v>921.25</v>
      </c>
    </row>
    <row r="6607" spans="1:3" s="12" customFormat="1" ht="39.9" customHeight="1" x14ac:dyDescent="0.25">
      <c r="A6607" s="9" t="s">
        <v>4224</v>
      </c>
      <c r="B6607" s="10" t="s">
        <v>12268</v>
      </c>
      <c r="C6607" s="11">
        <v>921.25</v>
      </c>
    </row>
    <row r="6608" spans="1:3" s="12" customFormat="1" ht="39.9" customHeight="1" x14ac:dyDescent="0.25">
      <c r="A6608" s="9" t="s">
        <v>4225</v>
      </c>
      <c r="B6608" s="10" t="s">
        <v>12269</v>
      </c>
      <c r="C6608" s="11">
        <v>921.25</v>
      </c>
    </row>
    <row r="6609" spans="1:3" s="12" customFormat="1" ht="39.9" customHeight="1" x14ac:dyDescent="0.25">
      <c r="A6609" s="9" t="s">
        <v>4228</v>
      </c>
      <c r="B6609" s="10" t="s">
        <v>12270</v>
      </c>
      <c r="C6609" s="11">
        <v>921.25</v>
      </c>
    </row>
    <row r="6610" spans="1:3" s="12" customFormat="1" ht="39.9" customHeight="1" x14ac:dyDescent="0.25">
      <c r="A6610" s="9" t="s">
        <v>4226</v>
      </c>
      <c r="B6610" s="10" t="s">
        <v>12271</v>
      </c>
      <c r="C6610" s="11">
        <v>921.25</v>
      </c>
    </row>
    <row r="6611" spans="1:3" s="12" customFormat="1" ht="39.9" customHeight="1" x14ac:dyDescent="0.25">
      <c r="A6611" s="9" t="s">
        <v>4227</v>
      </c>
      <c r="B6611" s="10" t="s">
        <v>12272</v>
      </c>
      <c r="C6611" s="11">
        <v>921.25</v>
      </c>
    </row>
    <row r="6612" spans="1:3" s="12" customFormat="1" ht="39.9" customHeight="1" x14ac:dyDescent="0.25">
      <c r="A6612" s="9" t="s">
        <v>4229</v>
      </c>
      <c r="B6612" s="10" t="s">
        <v>12273</v>
      </c>
      <c r="C6612" s="11">
        <v>921.25</v>
      </c>
    </row>
    <row r="6613" spans="1:3" s="12" customFormat="1" ht="39.9" customHeight="1" x14ac:dyDescent="0.25">
      <c r="A6613" s="9" t="s">
        <v>4230</v>
      </c>
      <c r="B6613" s="10" t="s">
        <v>12274</v>
      </c>
      <c r="C6613" s="11">
        <v>1035.29</v>
      </c>
    </row>
    <row r="6614" spans="1:3" s="12" customFormat="1" ht="39.9" customHeight="1" x14ac:dyDescent="0.25">
      <c r="A6614" s="9" t="s">
        <v>4231</v>
      </c>
      <c r="B6614" s="10" t="s">
        <v>12275</v>
      </c>
      <c r="C6614" s="11">
        <v>1035.29</v>
      </c>
    </row>
    <row r="6615" spans="1:3" s="12" customFormat="1" ht="39.9" customHeight="1" x14ac:dyDescent="0.25">
      <c r="A6615" s="9" t="s">
        <v>4232</v>
      </c>
      <c r="B6615" s="10" t="s">
        <v>12276</v>
      </c>
      <c r="C6615" s="11">
        <v>1035.29</v>
      </c>
    </row>
    <row r="6616" spans="1:3" s="12" customFormat="1" ht="39.9" customHeight="1" x14ac:dyDescent="0.25">
      <c r="A6616" s="9" t="s">
        <v>4235</v>
      </c>
      <c r="B6616" s="10" t="s">
        <v>12277</v>
      </c>
      <c r="C6616" s="11">
        <v>1035.29</v>
      </c>
    </row>
    <row r="6617" spans="1:3" s="12" customFormat="1" ht="39.9" customHeight="1" x14ac:dyDescent="0.25">
      <c r="A6617" s="9" t="s">
        <v>4233</v>
      </c>
      <c r="B6617" s="10" t="s">
        <v>12278</v>
      </c>
      <c r="C6617" s="11">
        <v>1035.29</v>
      </c>
    </row>
    <row r="6618" spans="1:3" s="12" customFormat="1" ht="39.9" customHeight="1" x14ac:dyDescent="0.25">
      <c r="A6618" s="9" t="s">
        <v>4234</v>
      </c>
      <c r="B6618" s="10" t="s">
        <v>12279</v>
      </c>
      <c r="C6618" s="11">
        <v>1035.29</v>
      </c>
    </row>
    <row r="6619" spans="1:3" s="12" customFormat="1" ht="39.9" customHeight="1" x14ac:dyDescent="0.25">
      <c r="A6619" s="9" t="s">
        <v>4236</v>
      </c>
      <c r="B6619" s="10" t="s">
        <v>12280</v>
      </c>
      <c r="C6619" s="11">
        <v>1035.29</v>
      </c>
    </row>
    <row r="6620" spans="1:3" s="12" customFormat="1" ht="39.9" customHeight="1" x14ac:dyDescent="0.25">
      <c r="A6620" s="9" t="s">
        <v>4346</v>
      </c>
      <c r="B6620" s="10" t="s">
        <v>12281</v>
      </c>
      <c r="C6620" s="11">
        <v>1555.08</v>
      </c>
    </row>
    <row r="6621" spans="1:3" s="12" customFormat="1" ht="39.9" customHeight="1" x14ac:dyDescent="0.25">
      <c r="A6621" s="9" t="s">
        <v>4347</v>
      </c>
      <c r="B6621" s="10" t="s">
        <v>12282</v>
      </c>
      <c r="C6621" s="11">
        <v>1555.08</v>
      </c>
    </row>
    <row r="6622" spans="1:3" s="12" customFormat="1" ht="39.9" customHeight="1" x14ac:dyDescent="0.25">
      <c r="A6622" s="9" t="s">
        <v>4348</v>
      </c>
      <c r="B6622" s="10" t="s">
        <v>12283</v>
      </c>
      <c r="C6622" s="11">
        <v>1555.08</v>
      </c>
    </row>
    <row r="6623" spans="1:3" s="12" customFormat="1" ht="39.9" customHeight="1" x14ac:dyDescent="0.25">
      <c r="A6623" s="9" t="s">
        <v>4351</v>
      </c>
      <c r="B6623" s="10" t="s">
        <v>12284</v>
      </c>
      <c r="C6623" s="11">
        <v>1555.08</v>
      </c>
    </row>
    <row r="6624" spans="1:3" s="12" customFormat="1" ht="39.9" customHeight="1" x14ac:dyDescent="0.25">
      <c r="A6624" s="9" t="s">
        <v>4349</v>
      </c>
      <c r="B6624" s="10" t="s">
        <v>12285</v>
      </c>
      <c r="C6624" s="11">
        <v>1555.08</v>
      </c>
    </row>
    <row r="6625" spans="1:3" s="12" customFormat="1" ht="39.9" customHeight="1" x14ac:dyDescent="0.25">
      <c r="A6625" s="9" t="s">
        <v>4350</v>
      </c>
      <c r="B6625" s="10" t="s">
        <v>12286</v>
      </c>
      <c r="C6625" s="11">
        <v>1555.08</v>
      </c>
    </row>
    <row r="6626" spans="1:3" s="12" customFormat="1" ht="39.9" customHeight="1" x14ac:dyDescent="0.25">
      <c r="A6626" s="9" t="s">
        <v>4352</v>
      </c>
      <c r="B6626" s="10" t="s">
        <v>12287</v>
      </c>
      <c r="C6626" s="11">
        <v>1555.08</v>
      </c>
    </row>
    <row r="6627" spans="1:3" s="12" customFormat="1" ht="39.9" customHeight="1" x14ac:dyDescent="0.25">
      <c r="A6627" s="9" t="s">
        <v>4167</v>
      </c>
      <c r="B6627" s="10" t="s">
        <v>12288</v>
      </c>
      <c r="C6627" s="11">
        <v>640.59</v>
      </c>
    </row>
    <row r="6628" spans="1:3" s="12" customFormat="1" ht="39.9" customHeight="1" x14ac:dyDescent="0.25">
      <c r="A6628" s="9" t="s">
        <v>4168</v>
      </c>
      <c r="B6628" s="10" t="s">
        <v>12289</v>
      </c>
      <c r="C6628" s="11">
        <v>640.59</v>
      </c>
    </row>
    <row r="6629" spans="1:3" s="12" customFormat="1" ht="39.9" customHeight="1" x14ac:dyDescent="0.25">
      <c r="A6629" s="9" t="s">
        <v>4169</v>
      </c>
      <c r="B6629" s="10" t="s">
        <v>12290</v>
      </c>
      <c r="C6629" s="11">
        <v>640.59</v>
      </c>
    </row>
    <row r="6630" spans="1:3" s="12" customFormat="1" ht="39.9" customHeight="1" x14ac:dyDescent="0.25">
      <c r="A6630" s="9" t="s">
        <v>4172</v>
      </c>
      <c r="B6630" s="10" t="s">
        <v>12291</v>
      </c>
      <c r="C6630" s="11">
        <v>640.59</v>
      </c>
    </row>
    <row r="6631" spans="1:3" s="12" customFormat="1" ht="39.9" customHeight="1" x14ac:dyDescent="0.25">
      <c r="A6631" s="9" t="s">
        <v>4170</v>
      </c>
      <c r="B6631" s="10" t="s">
        <v>12292</v>
      </c>
      <c r="C6631" s="11">
        <v>640.59</v>
      </c>
    </row>
    <row r="6632" spans="1:3" s="12" customFormat="1" ht="39.9" customHeight="1" x14ac:dyDescent="0.25">
      <c r="A6632" s="9" t="s">
        <v>4171</v>
      </c>
      <c r="B6632" s="10" t="s">
        <v>12293</v>
      </c>
      <c r="C6632" s="11">
        <v>640.59</v>
      </c>
    </row>
    <row r="6633" spans="1:3" s="12" customFormat="1" ht="39.9" customHeight="1" x14ac:dyDescent="0.25">
      <c r="A6633" s="9" t="s">
        <v>4173</v>
      </c>
      <c r="B6633" s="10" t="s">
        <v>12294</v>
      </c>
      <c r="C6633" s="11">
        <v>640.59</v>
      </c>
    </row>
    <row r="6634" spans="1:3" s="12" customFormat="1" ht="39.9" customHeight="1" x14ac:dyDescent="0.25">
      <c r="A6634" s="9" t="s">
        <v>4174</v>
      </c>
      <c r="B6634" s="10" t="s">
        <v>12295</v>
      </c>
      <c r="C6634" s="11">
        <v>738.53</v>
      </c>
    </row>
    <row r="6635" spans="1:3" s="12" customFormat="1" ht="39.9" customHeight="1" x14ac:dyDescent="0.25">
      <c r="A6635" s="9" t="s">
        <v>4175</v>
      </c>
      <c r="B6635" s="10" t="s">
        <v>12296</v>
      </c>
      <c r="C6635" s="11">
        <v>738.53</v>
      </c>
    </row>
    <row r="6636" spans="1:3" s="12" customFormat="1" ht="39.9" customHeight="1" x14ac:dyDescent="0.25">
      <c r="A6636" s="9" t="s">
        <v>4176</v>
      </c>
      <c r="B6636" s="10" t="s">
        <v>12297</v>
      </c>
      <c r="C6636" s="11">
        <v>738.53</v>
      </c>
    </row>
    <row r="6637" spans="1:3" s="12" customFormat="1" ht="39.9" customHeight="1" x14ac:dyDescent="0.25">
      <c r="A6637" s="9" t="s">
        <v>4179</v>
      </c>
      <c r="B6637" s="10" t="s">
        <v>12298</v>
      </c>
      <c r="C6637" s="11">
        <v>738.53</v>
      </c>
    </row>
    <row r="6638" spans="1:3" s="12" customFormat="1" ht="39.9" customHeight="1" x14ac:dyDescent="0.25">
      <c r="A6638" s="9" t="s">
        <v>4177</v>
      </c>
      <c r="B6638" s="10" t="s">
        <v>12299</v>
      </c>
      <c r="C6638" s="11">
        <v>738.53</v>
      </c>
    </row>
    <row r="6639" spans="1:3" s="12" customFormat="1" ht="39.9" customHeight="1" x14ac:dyDescent="0.25">
      <c r="A6639" s="9" t="s">
        <v>4178</v>
      </c>
      <c r="B6639" s="10" t="s">
        <v>12300</v>
      </c>
      <c r="C6639" s="11">
        <v>738.53</v>
      </c>
    </row>
    <row r="6640" spans="1:3" s="12" customFormat="1" ht="39.9" customHeight="1" x14ac:dyDescent="0.25">
      <c r="A6640" s="9" t="s">
        <v>4180</v>
      </c>
      <c r="B6640" s="10" t="s">
        <v>12301</v>
      </c>
      <c r="C6640" s="11">
        <v>738.53</v>
      </c>
    </row>
    <row r="6641" spans="1:3" s="12" customFormat="1" ht="39.9" customHeight="1" x14ac:dyDescent="0.25">
      <c r="A6641" s="9" t="s">
        <v>4181</v>
      </c>
      <c r="B6641" s="10" t="s">
        <v>12302</v>
      </c>
      <c r="C6641" s="11">
        <v>828.9</v>
      </c>
    </row>
    <row r="6642" spans="1:3" s="12" customFormat="1" ht="39.9" customHeight="1" x14ac:dyDescent="0.25">
      <c r="A6642" s="9" t="s">
        <v>4182</v>
      </c>
      <c r="B6642" s="10" t="s">
        <v>12303</v>
      </c>
      <c r="C6642" s="11">
        <v>828.9</v>
      </c>
    </row>
    <row r="6643" spans="1:3" s="12" customFormat="1" ht="39.9" customHeight="1" x14ac:dyDescent="0.25">
      <c r="A6643" s="9" t="s">
        <v>4183</v>
      </c>
      <c r="B6643" s="10" t="s">
        <v>12304</v>
      </c>
      <c r="C6643" s="11">
        <v>828.9</v>
      </c>
    </row>
    <row r="6644" spans="1:3" s="12" customFormat="1" ht="39.9" customHeight="1" x14ac:dyDescent="0.25">
      <c r="A6644" s="9" t="s">
        <v>4186</v>
      </c>
      <c r="B6644" s="10" t="s">
        <v>12305</v>
      </c>
      <c r="C6644" s="11">
        <v>828.9</v>
      </c>
    </row>
    <row r="6645" spans="1:3" s="12" customFormat="1" ht="39.9" customHeight="1" x14ac:dyDescent="0.25">
      <c r="A6645" s="9" t="s">
        <v>4184</v>
      </c>
      <c r="B6645" s="10" t="s">
        <v>12306</v>
      </c>
      <c r="C6645" s="11">
        <v>828.9</v>
      </c>
    </row>
    <row r="6646" spans="1:3" s="12" customFormat="1" ht="39.9" customHeight="1" x14ac:dyDescent="0.25">
      <c r="A6646" s="9" t="s">
        <v>4185</v>
      </c>
      <c r="B6646" s="10" t="s">
        <v>12307</v>
      </c>
      <c r="C6646" s="11">
        <v>828.9</v>
      </c>
    </row>
    <row r="6647" spans="1:3" s="12" customFormat="1" ht="39.9" customHeight="1" x14ac:dyDescent="0.25">
      <c r="A6647" s="9" t="s">
        <v>4187</v>
      </c>
      <c r="B6647" s="10" t="s">
        <v>12308</v>
      </c>
      <c r="C6647" s="11">
        <v>828.9</v>
      </c>
    </row>
    <row r="6648" spans="1:3" s="12" customFormat="1" ht="39.9" customHeight="1" x14ac:dyDescent="0.25">
      <c r="A6648" s="9" t="s">
        <v>4188</v>
      </c>
      <c r="B6648" s="10" t="s">
        <v>12309</v>
      </c>
      <c r="C6648" s="11">
        <v>953.15</v>
      </c>
    </row>
    <row r="6649" spans="1:3" s="12" customFormat="1" ht="39.9" customHeight="1" x14ac:dyDescent="0.25">
      <c r="A6649" s="9" t="s">
        <v>4189</v>
      </c>
      <c r="B6649" s="10" t="s">
        <v>12310</v>
      </c>
      <c r="C6649" s="11">
        <v>953.15</v>
      </c>
    </row>
    <row r="6650" spans="1:3" s="12" customFormat="1" ht="39.9" customHeight="1" x14ac:dyDescent="0.25">
      <c r="A6650" s="9" t="s">
        <v>4190</v>
      </c>
      <c r="B6650" s="10" t="s">
        <v>12311</v>
      </c>
      <c r="C6650" s="11">
        <v>953.15</v>
      </c>
    </row>
    <row r="6651" spans="1:3" s="12" customFormat="1" ht="39.9" customHeight="1" x14ac:dyDescent="0.25">
      <c r="A6651" s="9" t="s">
        <v>4193</v>
      </c>
      <c r="B6651" s="10" t="s">
        <v>12312</v>
      </c>
      <c r="C6651" s="11">
        <v>953.15</v>
      </c>
    </row>
    <row r="6652" spans="1:3" s="12" customFormat="1" ht="39.9" customHeight="1" x14ac:dyDescent="0.25">
      <c r="A6652" s="9" t="s">
        <v>4191</v>
      </c>
      <c r="B6652" s="10" t="s">
        <v>12313</v>
      </c>
      <c r="C6652" s="11">
        <v>953.15</v>
      </c>
    </row>
    <row r="6653" spans="1:3" s="12" customFormat="1" ht="39.9" customHeight="1" x14ac:dyDescent="0.25">
      <c r="A6653" s="9" t="s">
        <v>4192</v>
      </c>
      <c r="B6653" s="10" t="s">
        <v>12314</v>
      </c>
      <c r="C6653" s="11">
        <v>953.15</v>
      </c>
    </row>
    <row r="6654" spans="1:3" s="12" customFormat="1" ht="39.9" customHeight="1" x14ac:dyDescent="0.25">
      <c r="A6654" s="9" t="s">
        <v>4194</v>
      </c>
      <c r="B6654" s="10" t="s">
        <v>12315</v>
      </c>
      <c r="C6654" s="11">
        <v>953.15</v>
      </c>
    </row>
    <row r="6655" spans="1:3" s="12" customFormat="1" ht="39.9" customHeight="1" x14ac:dyDescent="0.25">
      <c r="A6655" s="9" t="s">
        <v>4339</v>
      </c>
      <c r="B6655" s="10" t="s">
        <v>12316</v>
      </c>
      <c r="C6655" s="11">
        <v>975.19</v>
      </c>
    </row>
    <row r="6656" spans="1:3" s="12" customFormat="1" ht="39.9" customHeight="1" x14ac:dyDescent="0.25">
      <c r="A6656" s="9" t="s">
        <v>4340</v>
      </c>
      <c r="B6656" s="10" t="s">
        <v>12317</v>
      </c>
      <c r="C6656" s="11">
        <v>975.19</v>
      </c>
    </row>
    <row r="6657" spans="1:3" s="12" customFormat="1" ht="39.9" customHeight="1" x14ac:dyDescent="0.25">
      <c r="A6657" s="9" t="s">
        <v>4341</v>
      </c>
      <c r="B6657" s="10" t="s">
        <v>12318</v>
      </c>
      <c r="C6657" s="11">
        <v>975.19</v>
      </c>
    </row>
    <row r="6658" spans="1:3" s="12" customFormat="1" ht="39.9" customHeight="1" x14ac:dyDescent="0.25">
      <c r="A6658" s="9" t="s">
        <v>4344</v>
      </c>
      <c r="B6658" s="10" t="s">
        <v>12319</v>
      </c>
      <c r="C6658" s="11">
        <v>975.19</v>
      </c>
    </row>
    <row r="6659" spans="1:3" s="12" customFormat="1" ht="39.9" customHeight="1" x14ac:dyDescent="0.25">
      <c r="A6659" s="9" t="s">
        <v>4342</v>
      </c>
      <c r="B6659" s="10" t="s">
        <v>12320</v>
      </c>
      <c r="C6659" s="11">
        <v>975.19</v>
      </c>
    </row>
    <row r="6660" spans="1:3" s="12" customFormat="1" ht="39.9" customHeight="1" x14ac:dyDescent="0.25">
      <c r="A6660" s="9" t="s">
        <v>4343</v>
      </c>
      <c r="B6660" s="10" t="s">
        <v>12321</v>
      </c>
      <c r="C6660" s="11">
        <v>975.19</v>
      </c>
    </row>
    <row r="6661" spans="1:3" s="12" customFormat="1" ht="39.9" customHeight="1" x14ac:dyDescent="0.25">
      <c r="A6661" s="9" t="s">
        <v>4345</v>
      </c>
      <c r="B6661" s="10" t="s">
        <v>12322</v>
      </c>
      <c r="C6661" s="11">
        <v>975.19</v>
      </c>
    </row>
    <row r="6662" spans="1:3" s="12" customFormat="1" ht="39.9" customHeight="1" x14ac:dyDescent="0.25">
      <c r="A6662" s="9" t="s">
        <v>4409</v>
      </c>
      <c r="B6662" s="10" t="s">
        <v>12323</v>
      </c>
      <c r="C6662" s="11">
        <v>840.05</v>
      </c>
    </row>
    <row r="6663" spans="1:3" s="12" customFormat="1" ht="39.9" customHeight="1" x14ac:dyDescent="0.25">
      <c r="A6663" s="9" t="s">
        <v>4410</v>
      </c>
      <c r="B6663" s="10" t="s">
        <v>12324</v>
      </c>
      <c r="C6663" s="11">
        <v>840.05</v>
      </c>
    </row>
    <row r="6664" spans="1:3" s="12" customFormat="1" ht="39.9" customHeight="1" x14ac:dyDescent="0.25">
      <c r="A6664" s="9" t="s">
        <v>4411</v>
      </c>
      <c r="B6664" s="10" t="s">
        <v>12325</v>
      </c>
      <c r="C6664" s="11">
        <v>840.05</v>
      </c>
    </row>
    <row r="6665" spans="1:3" s="12" customFormat="1" ht="39.9" customHeight="1" x14ac:dyDescent="0.25">
      <c r="A6665" s="9" t="s">
        <v>4414</v>
      </c>
      <c r="B6665" s="10" t="s">
        <v>12326</v>
      </c>
      <c r="C6665" s="11">
        <v>840.05</v>
      </c>
    </row>
    <row r="6666" spans="1:3" s="12" customFormat="1" ht="39.9" customHeight="1" x14ac:dyDescent="0.25">
      <c r="A6666" s="9" t="s">
        <v>4412</v>
      </c>
      <c r="B6666" s="10" t="s">
        <v>12327</v>
      </c>
      <c r="C6666" s="11">
        <v>840.05</v>
      </c>
    </row>
    <row r="6667" spans="1:3" s="12" customFormat="1" ht="39.9" customHeight="1" x14ac:dyDescent="0.25">
      <c r="A6667" s="9" t="s">
        <v>4413</v>
      </c>
      <c r="B6667" s="10" t="s">
        <v>12328</v>
      </c>
      <c r="C6667" s="11">
        <v>840.05</v>
      </c>
    </row>
    <row r="6668" spans="1:3" s="12" customFormat="1" ht="39.9" customHeight="1" x14ac:dyDescent="0.25">
      <c r="A6668" s="9" t="s">
        <v>4415</v>
      </c>
      <c r="B6668" s="10" t="s">
        <v>12329</v>
      </c>
      <c r="C6668" s="11">
        <v>840.05</v>
      </c>
    </row>
    <row r="6669" spans="1:3" s="12" customFormat="1" ht="39.9" customHeight="1" x14ac:dyDescent="0.25">
      <c r="A6669" s="9" t="s">
        <v>4353</v>
      </c>
      <c r="B6669" s="10" t="s">
        <v>12330</v>
      </c>
      <c r="C6669" s="11">
        <v>1118.3599999999999</v>
      </c>
    </row>
    <row r="6670" spans="1:3" s="12" customFormat="1" ht="39.9" customHeight="1" x14ac:dyDescent="0.25">
      <c r="A6670" s="1" t="s">
        <v>5648</v>
      </c>
      <c r="B6670" s="2" t="s">
        <v>12331</v>
      </c>
      <c r="C6670" s="13">
        <v>1224.72</v>
      </c>
    </row>
    <row r="6671" spans="1:3" s="12" customFormat="1" ht="39.9" customHeight="1" x14ac:dyDescent="0.25">
      <c r="A6671" s="9" t="s">
        <v>4354</v>
      </c>
      <c r="B6671" s="10" t="s">
        <v>12332</v>
      </c>
      <c r="C6671" s="11">
        <v>1118.3599999999999</v>
      </c>
    </row>
    <row r="6672" spans="1:3" s="12" customFormat="1" ht="39.9" customHeight="1" x14ac:dyDescent="0.25">
      <c r="A6672" s="9" t="s">
        <v>4357</v>
      </c>
      <c r="B6672" s="10" t="s">
        <v>12333</v>
      </c>
      <c r="C6672" s="11">
        <v>1118.3599999999999</v>
      </c>
    </row>
    <row r="6673" spans="1:3" s="12" customFormat="1" ht="39.9" customHeight="1" x14ac:dyDescent="0.25">
      <c r="A6673" s="9" t="s">
        <v>4355</v>
      </c>
      <c r="B6673" s="10" t="s">
        <v>12334</v>
      </c>
      <c r="C6673" s="11">
        <v>1118.3599999999999</v>
      </c>
    </row>
    <row r="6674" spans="1:3" s="12" customFormat="1" ht="39.9" customHeight="1" x14ac:dyDescent="0.25">
      <c r="A6674" s="1" t="s">
        <v>5649</v>
      </c>
      <c r="B6674" s="2" t="s">
        <v>12335</v>
      </c>
      <c r="C6674" s="13">
        <v>1224.72</v>
      </c>
    </row>
    <row r="6675" spans="1:3" s="12" customFormat="1" ht="39.9" customHeight="1" x14ac:dyDescent="0.25">
      <c r="A6675" s="9" t="s">
        <v>4356</v>
      </c>
      <c r="B6675" s="10" t="s">
        <v>12336</v>
      </c>
      <c r="C6675" s="11">
        <v>1118.3599999999999</v>
      </c>
    </row>
    <row r="6676" spans="1:3" s="12" customFormat="1" ht="39.9" customHeight="1" x14ac:dyDescent="0.25">
      <c r="A6676" s="9" t="s">
        <v>4358</v>
      </c>
      <c r="B6676" s="10" t="s">
        <v>12337</v>
      </c>
      <c r="C6676" s="11">
        <v>1118.3599999999999</v>
      </c>
    </row>
    <row r="6677" spans="1:3" s="12" customFormat="1" ht="39.9" customHeight="1" x14ac:dyDescent="0.25">
      <c r="A6677" s="9" t="s">
        <v>4359</v>
      </c>
      <c r="B6677" s="10" t="s">
        <v>12338</v>
      </c>
      <c r="C6677" s="11">
        <v>1118.3599999999999</v>
      </c>
    </row>
    <row r="6678" spans="1:3" s="12" customFormat="1" ht="39.9" customHeight="1" x14ac:dyDescent="0.25">
      <c r="A6678" s="1" t="s">
        <v>5650</v>
      </c>
      <c r="B6678" s="2" t="s">
        <v>12339</v>
      </c>
      <c r="C6678" s="13">
        <v>1224.72</v>
      </c>
    </row>
    <row r="6679" spans="1:3" s="12" customFormat="1" ht="39.9" customHeight="1" x14ac:dyDescent="0.25">
      <c r="A6679" s="9" t="s">
        <v>4360</v>
      </c>
      <c r="B6679" s="10" t="s">
        <v>12340</v>
      </c>
      <c r="C6679" s="11">
        <v>1118.3599999999999</v>
      </c>
    </row>
    <row r="6680" spans="1:3" s="12" customFormat="1" ht="39.9" customHeight="1" x14ac:dyDescent="0.25">
      <c r="A6680" s="9" t="s">
        <v>4363</v>
      </c>
      <c r="B6680" s="10" t="s">
        <v>12341</v>
      </c>
      <c r="C6680" s="11">
        <v>1118.3599999999999</v>
      </c>
    </row>
    <row r="6681" spans="1:3" s="12" customFormat="1" ht="39.9" customHeight="1" x14ac:dyDescent="0.25">
      <c r="A6681" s="9" t="s">
        <v>4361</v>
      </c>
      <c r="B6681" s="10" t="s">
        <v>12342</v>
      </c>
      <c r="C6681" s="11">
        <v>1118.3599999999999</v>
      </c>
    </row>
    <row r="6682" spans="1:3" s="12" customFormat="1" ht="39.9" customHeight="1" x14ac:dyDescent="0.25">
      <c r="A6682" s="1" t="s">
        <v>5651</v>
      </c>
      <c r="B6682" s="2" t="s">
        <v>12343</v>
      </c>
      <c r="C6682" s="13">
        <v>1224.72</v>
      </c>
    </row>
    <row r="6683" spans="1:3" s="12" customFormat="1" ht="39.9" customHeight="1" x14ac:dyDescent="0.25">
      <c r="A6683" s="9" t="s">
        <v>4362</v>
      </c>
      <c r="B6683" s="10" t="s">
        <v>12344</v>
      </c>
      <c r="C6683" s="11">
        <v>1118.3599999999999</v>
      </c>
    </row>
    <row r="6684" spans="1:3" s="12" customFormat="1" ht="39.9" customHeight="1" x14ac:dyDescent="0.25">
      <c r="A6684" s="9" t="s">
        <v>4364</v>
      </c>
      <c r="B6684" s="10" t="s">
        <v>12345</v>
      </c>
      <c r="C6684" s="11">
        <v>1118.3599999999999</v>
      </c>
    </row>
    <row r="6685" spans="1:3" s="12" customFormat="1" ht="39.9" customHeight="1" x14ac:dyDescent="0.25">
      <c r="A6685" s="9" t="s">
        <v>4373</v>
      </c>
      <c r="B6685" s="10" t="s">
        <v>12346</v>
      </c>
      <c r="C6685" s="11">
        <v>572.91</v>
      </c>
    </row>
    <row r="6686" spans="1:3" s="12" customFormat="1" ht="39.9" customHeight="1" x14ac:dyDescent="0.25">
      <c r="A6686" s="1" t="s">
        <v>5652</v>
      </c>
      <c r="B6686" s="2" t="s">
        <v>12347</v>
      </c>
      <c r="C6686" s="13">
        <v>654.48</v>
      </c>
    </row>
    <row r="6687" spans="1:3" s="12" customFormat="1" ht="39.9" customHeight="1" x14ac:dyDescent="0.25">
      <c r="A6687" s="9" t="s">
        <v>4374</v>
      </c>
      <c r="B6687" s="10" t="s">
        <v>12348</v>
      </c>
      <c r="C6687" s="11">
        <v>572.91</v>
      </c>
    </row>
    <row r="6688" spans="1:3" s="12" customFormat="1" ht="39.9" customHeight="1" x14ac:dyDescent="0.25">
      <c r="A6688" s="9" t="s">
        <v>4377</v>
      </c>
      <c r="B6688" s="10" t="s">
        <v>12349</v>
      </c>
      <c r="C6688" s="11">
        <v>572.91</v>
      </c>
    </row>
    <row r="6689" spans="1:3" s="12" customFormat="1" ht="39.9" customHeight="1" x14ac:dyDescent="0.25">
      <c r="A6689" s="9" t="s">
        <v>4375</v>
      </c>
      <c r="B6689" s="10" t="s">
        <v>12350</v>
      </c>
      <c r="C6689" s="11">
        <v>572.91</v>
      </c>
    </row>
    <row r="6690" spans="1:3" s="12" customFormat="1" ht="39.9" customHeight="1" x14ac:dyDescent="0.25">
      <c r="A6690" s="1" t="s">
        <v>5653</v>
      </c>
      <c r="B6690" s="2" t="s">
        <v>12351</v>
      </c>
      <c r="C6690" s="13">
        <v>654.48</v>
      </c>
    </row>
    <row r="6691" spans="1:3" s="12" customFormat="1" ht="39.9" customHeight="1" x14ac:dyDescent="0.25">
      <c r="A6691" s="9" t="s">
        <v>4376</v>
      </c>
      <c r="B6691" s="10" t="s">
        <v>12352</v>
      </c>
      <c r="C6691" s="11">
        <v>572.91</v>
      </c>
    </row>
    <row r="6692" spans="1:3" s="12" customFormat="1" ht="39.9" customHeight="1" x14ac:dyDescent="0.25">
      <c r="A6692" s="9" t="s">
        <v>4378</v>
      </c>
      <c r="B6692" s="10" t="s">
        <v>12353</v>
      </c>
      <c r="C6692" s="11">
        <v>572.91</v>
      </c>
    </row>
    <row r="6693" spans="1:3" s="12" customFormat="1" ht="39.9" customHeight="1" x14ac:dyDescent="0.25">
      <c r="A6693" s="9" t="s">
        <v>4379</v>
      </c>
      <c r="B6693" s="10" t="s">
        <v>12354</v>
      </c>
      <c r="C6693" s="11">
        <v>431.64</v>
      </c>
    </row>
    <row r="6694" spans="1:3" s="12" customFormat="1" ht="39.9" customHeight="1" x14ac:dyDescent="0.25">
      <c r="A6694" s="1" t="s">
        <v>5654</v>
      </c>
      <c r="B6694" s="2" t="s">
        <v>12355</v>
      </c>
      <c r="C6694" s="13">
        <v>511.92</v>
      </c>
    </row>
    <row r="6695" spans="1:3" s="12" customFormat="1" ht="39.9" customHeight="1" x14ac:dyDescent="0.25">
      <c r="A6695" s="9" t="s">
        <v>4380</v>
      </c>
      <c r="B6695" s="10" t="s">
        <v>12356</v>
      </c>
      <c r="C6695" s="11">
        <v>431.64</v>
      </c>
    </row>
    <row r="6696" spans="1:3" s="12" customFormat="1" ht="39.9" customHeight="1" x14ac:dyDescent="0.25">
      <c r="A6696" s="9" t="s">
        <v>4383</v>
      </c>
      <c r="B6696" s="10" t="s">
        <v>12357</v>
      </c>
      <c r="C6696" s="11">
        <v>431.64</v>
      </c>
    </row>
    <row r="6697" spans="1:3" s="12" customFormat="1" ht="39.9" customHeight="1" x14ac:dyDescent="0.25">
      <c r="A6697" s="9" t="s">
        <v>4381</v>
      </c>
      <c r="B6697" s="10" t="s">
        <v>12358</v>
      </c>
      <c r="C6697" s="11">
        <v>431.64</v>
      </c>
    </row>
    <row r="6698" spans="1:3" s="12" customFormat="1" ht="39.9" customHeight="1" x14ac:dyDescent="0.25">
      <c r="A6698" s="1" t="s">
        <v>5655</v>
      </c>
      <c r="B6698" s="2" t="s">
        <v>12359</v>
      </c>
      <c r="C6698" s="13">
        <v>511.92</v>
      </c>
    </row>
    <row r="6699" spans="1:3" s="12" customFormat="1" ht="39.9" customHeight="1" x14ac:dyDescent="0.25">
      <c r="A6699" s="9" t="s">
        <v>4382</v>
      </c>
      <c r="B6699" s="10" t="s">
        <v>12360</v>
      </c>
      <c r="C6699" s="11">
        <v>431.64</v>
      </c>
    </row>
    <row r="6700" spans="1:3" s="12" customFormat="1" ht="39.9" customHeight="1" x14ac:dyDescent="0.25">
      <c r="A6700" s="9" t="s">
        <v>4384</v>
      </c>
      <c r="B6700" s="10" t="s">
        <v>12361</v>
      </c>
      <c r="C6700" s="11">
        <v>431.64</v>
      </c>
    </row>
    <row r="6701" spans="1:3" s="12" customFormat="1" ht="39.9" customHeight="1" x14ac:dyDescent="0.25">
      <c r="A6701" s="9" t="s">
        <v>4385</v>
      </c>
      <c r="B6701" s="10" t="s">
        <v>12362</v>
      </c>
      <c r="C6701" s="11">
        <v>382.69</v>
      </c>
    </row>
    <row r="6702" spans="1:3" s="12" customFormat="1" ht="39.9" customHeight="1" x14ac:dyDescent="0.25">
      <c r="A6702" s="9" t="s">
        <v>4386</v>
      </c>
      <c r="B6702" s="10" t="s">
        <v>12363</v>
      </c>
      <c r="C6702" s="11">
        <v>382.69</v>
      </c>
    </row>
    <row r="6703" spans="1:3" s="12" customFormat="1" ht="39.9" customHeight="1" x14ac:dyDescent="0.25">
      <c r="A6703" s="9" t="s">
        <v>4389</v>
      </c>
      <c r="B6703" s="10" t="s">
        <v>12364</v>
      </c>
      <c r="C6703" s="11">
        <v>382.69</v>
      </c>
    </row>
    <row r="6704" spans="1:3" s="12" customFormat="1" ht="39.9" customHeight="1" x14ac:dyDescent="0.25">
      <c r="A6704" s="9" t="s">
        <v>4387</v>
      </c>
      <c r="B6704" s="10" t="s">
        <v>12365</v>
      </c>
      <c r="C6704" s="11">
        <v>382.69</v>
      </c>
    </row>
    <row r="6705" spans="1:3" s="12" customFormat="1" ht="39.9" customHeight="1" x14ac:dyDescent="0.25">
      <c r="A6705" s="9" t="s">
        <v>4388</v>
      </c>
      <c r="B6705" s="10" t="s">
        <v>12366</v>
      </c>
      <c r="C6705" s="11">
        <v>382.69</v>
      </c>
    </row>
    <row r="6706" spans="1:3" s="12" customFormat="1" ht="39.9" customHeight="1" x14ac:dyDescent="0.25">
      <c r="A6706" s="9" t="s">
        <v>4390</v>
      </c>
      <c r="B6706" s="10" t="s">
        <v>12367</v>
      </c>
      <c r="C6706" s="11">
        <v>382.69</v>
      </c>
    </row>
    <row r="6707" spans="1:3" s="12" customFormat="1" ht="39.9" customHeight="1" x14ac:dyDescent="0.25">
      <c r="A6707" s="9" t="s">
        <v>4403</v>
      </c>
      <c r="B6707" s="10" t="s">
        <v>12368</v>
      </c>
      <c r="C6707" s="11">
        <v>272.01</v>
      </c>
    </row>
    <row r="6708" spans="1:3" s="12" customFormat="1" ht="39.9" customHeight="1" x14ac:dyDescent="0.25">
      <c r="A6708" s="9" t="s">
        <v>4404</v>
      </c>
      <c r="B6708" s="10" t="s">
        <v>12369</v>
      </c>
      <c r="C6708" s="11">
        <v>272.01</v>
      </c>
    </row>
    <row r="6709" spans="1:3" s="12" customFormat="1" ht="39.9" customHeight="1" x14ac:dyDescent="0.25">
      <c r="A6709" s="9" t="s">
        <v>4407</v>
      </c>
      <c r="B6709" s="10" t="s">
        <v>12370</v>
      </c>
      <c r="C6709" s="11">
        <v>272.01</v>
      </c>
    </row>
    <row r="6710" spans="1:3" s="12" customFormat="1" ht="39.9" customHeight="1" x14ac:dyDescent="0.25">
      <c r="A6710" s="9" t="s">
        <v>4405</v>
      </c>
      <c r="B6710" s="10" t="s">
        <v>12371</v>
      </c>
      <c r="C6710" s="11">
        <v>272.01</v>
      </c>
    </row>
    <row r="6711" spans="1:3" s="12" customFormat="1" ht="39.9" customHeight="1" x14ac:dyDescent="0.25">
      <c r="A6711" s="9" t="s">
        <v>4406</v>
      </c>
      <c r="B6711" s="10" t="s">
        <v>12372</v>
      </c>
      <c r="C6711" s="11">
        <v>272.01</v>
      </c>
    </row>
    <row r="6712" spans="1:3" s="12" customFormat="1" ht="39.9" customHeight="1" x14ac:dyDescent="0.25">
      <c r="A6712" s="9" t="s">
        <v>4408</v>
      </c>
      <c r="B6712" s="10" t="s">
        <v>12373</v>
      </c>
      <c r="C6712" s="11">
        <v>272.01</v>
      </c>
    </row>
    <row r="6713" spans="1:3" s="12" customFormat="1" ht="39.9" customHeight="1" x14ac:dyDescent="0.25">
      <c r="A6713" s="9" t="s">
        <v>4391</v>
      </c>
      <c r="B6713" s="10" t="s">
        <v>12374</v>
      </c>
      <c r="C6713" s="11">
        <v>310.86</v>
      </c>
    </row>
    <row r="6714" spans="1:3" s="12" customFormat="1" ht="39.9" customHeight="1" x14ac:dyDescent="0.25">
      <c r="A6714" s="9" t="s">
        <v>4392</v>
      </c>
      <c r="B6714" s="10" t="s">
        <v>12375</v>
      </c>
      <c r="C6714" s="11">
        <v>310.86</v>
      </c>
    </row>
    <row r="6715" spans="1:3" s="12" customFormat="1" ht="39.9" customHeight="1" x14ac:dyDescent="0.25">
      <c r="A6715" s="9" t="s">
        <v>4395</v>
      </c>
      <c r="B6715" s="10" t="s">
        <v>12376</v>
      </c>
      <c r="C6715" s="11">
        <v>310.86</v>
      </c>
    </row>
    <row r="6716" spans="1:3" s="12" customFormat="1" ht="39.9" customHeight="1" x14ac:dyDescent="0.25">
      <c r="A6716" s="9" t="s">
        <v>4393</v>
      </c>
      <c r="B6716" s="10" t="s">
        <v>12377</v>
      </c>
      <c r="C6716" s="11">
        <v>310.86</v>
      </c>
    </row>
    <row r="6717" spans="1:3" s="12" customFormat="1" ht="39.9" customHeight="1" x14ac:dyDescent="0.25">
      <c r="A6717" s="9" t="s">
        <v>4394</v>
      </c>
      <c r="B6717" s="10" t="s">
        <v>12378</v>
      </c>
      <c r="C6717" s="11">
        <v>310.86</v>
      </c>
    </row>
    <row r="6718" spans="1:3" s="12" customFormat="1" ht="39.9" customHeight="1" x14ac:dyDescent="0.25">
      <c r="A6718" s="9" t="s">
        <v>4396</v>
      </c>
      <c r="B6718" s="10" t="s">
        <v>12379</v>
      </c>
      <c r="C6718" s="11">
        <v>310.86</v>
      </c>
    </row>
    <row r="6719" spans="1:3" s="12" customFormat="1" ht="39.9" customHeight="1" x14ac:dyDescent="0.25">
      <c r="A6719" s="9" t="s">
        <v>4397</v>
      </c>
      <c r="B6719" s="10" t="s">
        <v>12380</v>
      </c>
      <c r="C6719" s="11">
        <v>363.48</v>
      </c>
    </row>
    <row r="6720" spans="1:3" s="12" customFormat="1" ht="39.9" customHeight="1" x14ac:dyDescent="0.25">
      <c r="A6720" s="9" t="s">
        <v>4398</v>
      </c>
      <c r="B6720" s="10" t="s">
        <v>12381</v>
      </c>
      <c r="C6720" s="11">
        <v>363.48</v>
      </c>
    </row>
    <row r="6721" spans="1:3" s="12" customFormat="1" ht="39.9" customHeight="1" x14ac:dyDescent="0.25">
      <c r="A6721" s="9" t="s">
        <v>4401</v>
      </c>
      <c r="B6721" s="10" t="s">
        <v>12382</v>
      </c>
      <c r="C6721" s="11">
        <v>363.48</v>
      </c>
    </row>
    <row r="6722" spans="1:3" s="12" customFormat="1" ht="39.9" customHeight="1" x14ac:dyDescent="0.25">
      <c r="A6722" s="9" t="s">
        <v>4399</v>
      </c>
      <c r="B6722" s="10" t="s">
        <v>12383</v>
      </c>
      <c r="C6722" s="11">
        <v>363.48</v>
      </c>
    </row>
    <row r="6723" spans="1:3" s="12" customFormat="1" ht="39.9" customHeight="1" x14ac:dyDescent="0.25">
      <c r="A6723" s="9" t="s">
        <v>4400</v>
      </c>
      <c r="B6723" s="10" t="s">
        <v>12384</v>
      </c>
      <c r="C6723" s="11">
        <v>363.48</v>
      </c>
    </row>
    <row r="6724" spans="1:3" s="12" customFormat="1" ht="39.9" customHeight="1" x14ac:dyDescent="0.25">
      <c r="A6724" s="9" t="s">
        <v>4402</v>
      </c>
      <c r="B6724" s="10" t="s">
        <v>12385</v>
      </c>
      <c r="C6724" s="11">
        <v>363.48</v>
      </c>
    </row>
    <row r="6725" spans="1:3" s="12" customFormat="1" ht="39.9" customHeight="1" x14ac:dyDescent="0.25">
      <c r="A6725" s="9" t="s">
        <v>4416</v>
      </c>
      <c r="B6725" s="10" t="s">
        <v>12386</v>
      </c>
      <c r="C6725" s="11">
        <v>498.32</v>
      </c>
    </row>
    <row r="6726" spans="1:3" s="12" customFormat="1" ht="39.9" customHeight="1" x14ac:dyDescent="0.25">
      <c r="A6726" s="9" t="s">
        <v>4417</v>
      </c>
      <c r="B6726" s="10" t="s">
        <v>12387</v>
      </c>
      <c r="C6726" s="11">
        <v>498.32</v>
      </c>
    </row>
    <row r="6727" spans="1:3" s="12" customFormat="1" ht="39.9" customHeight="1" x14ac:dyDescent="0.25">
      <c r="A6727" s="9" t="s">
        <v>4420</v>
      </c>
      <c r="B6727" s="10" t="s">
        <v>12388</v>
      </c>
      <c r="C6727" s="11">
        <v>498.32</v>
      </c>
    </row>
    <row r="6728" spans="1:3" s="12" customFormat="1" ht="39.9" customHeight="1" x14ac:dyDescent="0.25">
      <c r="A6728" s="9" t="s">
        <v>4418</v>
      </c>
      <c r="B6728" s="10" t="s">
        <v>12389</v>
      </c>
      <c r="C6728" s="11">
        <v>498.32</v>
      </c>
    </row>
    <row r="6729" spans="1:3" s="12" customFormat="1" ht="39.9" customHeight="1" x14ac:dyDescent="0.25">
      <c r="A6729" s="9" t="s">
        <v>4419</v>
      </c>
      <c r="B6729" s="10" t="s">
        <v>12390</v>
      </c>
      <c r="C6729" s="11">
        <v>498.32</v>
      </c>
    </row>
    <row r="6730" spans="1:3" s="12" customFormat="1" ht="39.9" customHeight="1" x14ac:dyDescent="0.25">
      <c r="A6730" s="9" t="s">
        <v>4421</v>
      </c>
      <c r="B6730" s="10" t="s">
        <v>12391</v>
      </c>
      <c r="C6730" s="11">
        <v>498.32</v>
      </c>
    </row>
    <row r="6731" spans="1:3" s="12" customFormat="1" ht="39.9" customHeight="1" x14ac:dyDescent="0.25">
      <c r="A6731" s="9" t="s">
        <v>4422</v>
      </c>
      <c r="B6731" s="10" t="s">
        <v>12392</v>
      </c>
      <c r="C6731" s="11">
        <v>514.16999999999996</v>
      </c>
    </row>
    <row r="6732" spans="1:3" s="12" customFormat="1" ht="39.9" customHeight="1" x14ac:dyDescent="0.25">
      <c r="A6732" s="9" t="s">
        <v>4423</v>
      </c>
      <c r="B6732" s="10" t="s">
        <v>12393</v>
      </c>
      <c r="C6732" s="11">
        <v>514.16999999999996</v>
      </c>
    </row>
    <row r="6733" spans="1:3" s="12" customFormat="1" ht="39.9" customHeight="1" x14ac:dyDescent="0.25">
      <c r="A6733" s="9" t="s">
        <v>4426</v>
      </c>
      <c r="B6733" s="10" t="s">
        <v>12394</v>
      </c>
      <c r="C6733" s="11">
        <v>514.16999999999996</v>
      </c>
    </row>
    <row r="6734" spans="1:3" s="12" customFormat="1" ht="39.9" customHeight="1" x14ac:dyDescent="0.25">
      <c r="A6734" s="9" t="s">
        <v>4424</v>
      </c>
      <c r="B6734" s="10" t="s">
        <v>12395</v>
      </c>
      <c r="C6734" s="11">
        <v>514.16999999999996</v>
      </c>
    </row>
    <row r="6735" spans="1:3" s="12" customFormat="1" ht="39.9" customHeight="1" x14ac:dyDescent="0.25">
      <c r="A6735" s="9" t="s">
        <v>4425</v>
      </c>
      <c r="B6735" s="10" t="s">
        <v>12396</v>
      </c>
      <c r="C6735" s="11">
        <v>514.16999999999996</v>
      </c>
    </row>
    <row r="6736" spans="1:3" s="12" customFormat="1" ht="39.9" customHeight="1" x14ac:dyDescent="0.25">
      <c r="A6736" s="9" t="s">
        <v>4427</v>
      </c>
      <c r="B6736" s="10" t="s">
        <v>12397</v>
      </c>
      <c r="C6736" s="11">
        <v>514.16999999999996</v>
      </c>
    </row>
    <row r="6737" spans="1:3" s="12" customFormat="1" ht="39.9" customHeight="1" x14ac:dyDescent="0.25">
      <c r="A6737" s="9" t="s">
        <v>4500</v>
      </c>
      <c r="B6737" s="10" t="s">
        <v>12398</v>
      </c>
      <c r="C6737" s="11">
        <v>70.650000000000006</v>
      </c>
    </row>
    <row r="6738" spans="1:3" s="12" customFormat="1" ht="39.9" customHeight="1" x14ac:dyDescent="0.25">
      <c r="A6738" s="9" t="s">
        <v>4501</v>
      </c>
      <c r="B6738" s="10" t="s">
        <v>12399</v>
      </c>
      <c r="C6738" s="11">
        <v>70.650000000000006</v>
      </c>
    </row>
    <row r="6739" spans="1:3" s="12" customFormat="1" ht="39.9" customHeight="1" x14ac:dyDescent="0.25">
      <c r="A6739" s="9" t="s">
        <v>4502</v>
      </c>
      <c r="B6739" s="10" t="s">
        <v>12400</v>
      </c>
      <c r="C6739" s="11">
        <v>70.650000000000006</v>
      </c>
    </row>
    <row r="6740" spans="1:3" s="12" customFormat="1" ht="39.9" customHeight="1" x14ac:dyDescent="0.25">
      <c r="A6740" s="9" t="s">
        <v>4503</v>
      </c>
      <c r="B6740" s="10" t="s">
        <v>12401</v>
      </c>
      <c r="C6740" s="11">
        <v>87.6</v>
      </c>
    </row>
    <row r="6741" spans="1:3" s="12" customFormat="1" ht="39.9" customHeight="1" x14ac:dyDescent="0.25">
      <c r="A6741" s="9" t="s">
        <v>4504</v>
      </c>
      <c r="B6741" s="10" t="s">
        <v>12402</v>
      </c>
      <c r="C6741" s="11">
        <v>87.6</v>
      </c>
    </row>
    <row r="6742" spans="1:3" s="12" customFormat="1" ht="39.9" customHeight="1" x14ac:dyDescent="0.25">
      <c r="A6742" s="9" t="s">
        <v>4505</v>
      </c>
      <c r="B6742" s="10" t="s">
        <v>12403</v>
      </c>
      <c r="C6742" s="11">
        <v>87.6</v>
      </c>
    </row>
    <row r="6743" spans="1:3" s="12" customFormat="1" ht="39.9" customHeight="1" x14ac:dyDescent="0.25">
      <c r="A6743" s="9" t="s">
        <v>544</v>
      </c>
      <c r="B6743" s="10" t="s">
        <v>12404</v>
      </c>
      <c r="C6743" s="11">
        <v>42.97</v>
      </c>
    </row>
    <row r="6744" spans="1:3" s="12" customFormat="1" ht="39.9" customHeight="1" x14ac:dyDescent="0.25">
      <c r="A6744" s="9" t="s">
        <v>545</v>
      </c>
      <c r="B6744" s="10" t="s">
        <v>12405</v>
      </c>
      <c r="C6744" s="11">
        <v>42.97</v>
      </c>
    </row>
    <row r="6745" spans="1:3" s="12" customFormat="1" ht="39.9" customHeight="1" x14ac:dyDescent="0.25">
      <c r="A6745" s="9" t="s">
        <v>5452</v>
      </c>
      <c r="B6745" s="10" t="s">
        <v>12406</v>
      </c>
      <c r="C6745" s="11">
        <v>31.09</v>
      </c>
    </row>
    <row r="6746" spans="1:3" s="12" customFormat="1" ht="39.9" customHeight="1" x14ac:dyDescent="0.25">
      <c r="A6746" s="9" t="s">
        <v>546</v>
      </c>
      <c r="B6746" s="10" t="s">
        <v>12407</v>
      </c>
      <c r="C6746" s="11">
        <v>42.97</v>
      </c>
    </row>
    <row r="6747" spans="1:3" s="12" customFormat="1" ht="39.9" customHeight="1" x14ac:dyDescent="0.25">
      <c r="A6747" s="9" t="s">
        <v>547</v>
      </c>
      <c r="B6747" s="10" t="s">
        <v>12408</v>
      </c>
      <c r="C6747" s="11">
        <v>42.97</v>
      </c>
    </row>
    <row r="6748" spans="1:3" s="12" customFormat="1" ht="39.9" customHeight="1" x14ac:dyDescent="0.25">
      <c r="A6748" s="9" t="s">
        <v>4549</v>
      </c>
      <c r="B6748" s="10" t="s">
        <v>12409</v>
      </c>
      <c r="C6748" s="11">
        <v>132.81</v>
      </c>
    </row>
    <row r="6749" spans="1:3" s="12" customFormat="1" ht="39.9" customHeight="1" x14ac:dyDescent="0.25">
      <c r="A6749" s="9" t="s">
        <v>4550</v>
      </c>
      <c r="B6749" s="10" t="s">
        <v>12410</v>
      </c>
      <c r="C6749" s="11">
        <v>141.26</v>
      </c>
    </row>
    <row r="6750" spans="1:3" s="12" customFormat="1" ht="39.9" customHeight="1" x14ac:dyDescent="0.25">
      <c r="A6750" s="9" t="s">
        <v>4043</v>
      </c>
      <c r="B6750" s="10" t="s">
        <v>12411</v>
      </c>
      <c r="C6750" s="11">
        <v>1272.55</v>
      </c>
    </row>
    <row r="6751" spans="1:3" s="12" customFormat="1" ht="39.9" customHeight="1" x14ac:dyDescent="0.25">
      <c r="A6751" s="9" t="s">
        <v>4044</v>
      </c>
      <c r="B6751" s="10" t="s">
        <v>12412</v>
      </c>
      <c r="C6751" s="11">
        <v>1272.55</v>
      </c>
    </row>
    <row r="6752" spans="1:3" s="12" customFormat="1" ht="39.9" customHeight="1" x14ac:dyDescent="0.25">
      <c r="A6752" s="9" t="s">
        <v>4045</v>
      </c>
      <c r="B6752" s="10" t="s">
        <v>12413</v>
      </c>
      <c r="C6752" s="11">
        <v>1272.55</v>
      </c>
    </row>
    <row r="6753" spans="1:3" s="12" customFormat="1" ht="39.9" customHeight="1" x14ac:dyDescent="0.25">
      <c r="A6753" s="9" t="s">
        <v>4048</v>
      </c>
      <c r="B6753" s="10" t="s">
        <v>12414</v>
      </c>
      <c r="C6753" s="11">
        <v>1272.55</v>
      </c>
    </row>
    <row r="6754" spans="1:3" s="12" customFormat="1" ht="39.9" customHeight="1" x14ac:dyDescent="0.25">
      <c r="A6754" s="9" t="s">
        <v>4046</v>
      </c>
      <c r="B6754" s="10" t="s">
        <v>12415</v>
      </c>
      <c r="C6754" s="11">
        <v>1272.55</v>
      </c>
    </row>
    <row r="6755" spans="1:3" s="12" customFormat="1" ht="39.9" customHeight="1" x14ac:dyDescent="0.25">
      <c r="A6755" s="9" t="s">
        <v>4047</v>
      </c>
      <c r="B6755" s="10" t="s">
        <v>12416</v>
      </c>
      <c r="C6755" s="11">
        <v>1272.55</v>
      </c>
    </row>
    <row r="6756" spans="1:3" s="12" customFormat="1" ht="39.9" customHeight="1" x14ac:dyDescent="0.25">
      <c r="A6756" s="9" t="s">
        <v>4049</v>
      </c>
      <c r="B6756" s="10" t="s">
        <v>12417</v>
      </c>
      <c r="C6756" s="11">
        <v>1272.55</v>
      </c>
    </row>
    <row r="6757" spans="1:3" s="12" customFormat="1" ht="39.9" customHeight="1" x14ac:dyDescent="0.25">
      <c r="A6757" s="9" t="s">
        <v>4057</v>
      </c>
      <c r="B6757" s="10" t="s">
        <v>12418</v>
      </c>
      <c r="C6757" s="11">
        <v>1593.93</v>
      </c>
    </row>
    <row r="6758" spans="1:3" s="12" customFormat="1" ht="39.9" customHeight="1" x14ac:dyDescent="0.25">
      <c r="A6758" s="9" t="s">
        <v>4058</v>
      </c>
      <c r="B6758" s="10" t="s">
        <v>12419</v>
      </c>
      <c r="C6758" s="11">
        <v>1593.93</v>
      </c>
    </row>
    <row r="6759" spans="1:3" s="12" customFormat="1" ht="39.9" customHeight="1" x14ac:dyDescent="0.25">
      <c r="A6759" s="9" t="s">
        <v>4059</v>
      </c>
      <c r="B6759" s="10" t="s">
        <v>12420</v>
      </c>
      <c r="C6759" s="11">
        <v>1593.93</v>
      </c>
    </row>
    <row r="6760" spans="1:3" s="12" customFormat="1" ht="39.9" customHeight="1" x14ac:dyDescent="0.25">
      <c r="A6760" s="9" t="s">
        <v>4062</v>
      </c>
      <c r="B6760" s="10" t="s">
        <v>12421</v>
      </c>
      <c r="C6760" s="11">
        <v>1593.93</v>
      </c>
    </row>
    <row r="6761" spans="1:3" s="12" customFormat="1" ht="39.9" customHeight="1" x14ac:dyDescent="0.25">
      <c r="A6761" s="9" t="s">
        <v>4060</v>
      </c>
      <c r="B6761" s="10" t="s">
        <v>12422</v>
      </c>
      <c r="C6761" s="11">
        <v>1593.93</v>
      </c>
    </row>
    <row r="6762" spans="1:3" s="12" customFormat="1" ht="39.9" customHeight="1" x14ac:dyDescent="0.25">
      <c r="A6762" s="9" t="s">
        <v>4061</v>
      </c>
      <c r="B6762" s="10" t="s">
        <v>12423</v>
      </c>
      <c r="C6762" s="11">
        <v>1593.93</v>
      </c>
    </row>
    <row r="6763" spans="1:3" s="12" customFormat="1" ht="39.9" customHeight="1" x14ac:dyDescent="0.25">
      <c r="A6763" s="9" t="s">
        <v>4063</v>
      </c>
      <c r="B6763" s="10" t="s">
        <v>12424</v>
      </c>
      <c r="C6763" s="11">
        <v>1593.93</v>
      </c>
    </row>
    <row r="6764" spans="1:3" s="12" customFormat="1" ht="39.9" customHeight="1" x14ac:dyDescent="0.25">
      <c r="A6764" s="9" t="s">
        <v>4071</v>
      </c>
      <c r="B6764" s="10" t="s">
        <v>12425</v>
      </c>
      <c r="C6764" s="11">
        <v>1938.53</v>
      </c>
    </row>
    <row r="6765" spans="1:3" s="12" customFormat="1" ht="39.9" customHeight="1" x14ac:dyDescent="0.25">
      <c r="A6765" s="9" t="s">
        <v>4072</v>
      </c>
      <c r="B6765" s="10" t="s">
        <v>12426</v>
      </c>
      <c r="C6765" s="11">
        <v>1938.53</v>
      </c>
    </row>
    <row r="6766" spans="1:3" s="12" customFormat="1" ht="39.9" customHeight="1" x14ac:dyDescent="0.25">
      <c r="A6766" s="9" t="s">
        <v>4073</v>
      </c>
      <c r="B6766" s="10" t="s">
        <v>12427</v>
      </c>
      <c r="C6766" s="11">
        <v>1938.53</v>
      </c>
    </row>
    <row r="6767" spans="1:3" s="12" customFormat="1" ht="39.9" customHeight="1" x14ac:dyDescent="0.25">
      <c r="A6767" s="9" t="s">
        <v>4076</v>
      </c>
      <c r="B6767" s="10" t="s">
        <v>12428</v>
      </c>
      <c r="C6767" s="11">
        <v>1938.53</v>
      </c>
    </row>
    <row r="6768" spans="1:3" s="12" customFormat="1" ht="39.9" customHeight="1" x14ac:dyDescent="0.25">
      <c r="A6768" s="9" t="s">
        <v>4074</v>
      </c>
      <c r="B6768" s="10" t="s">
        <v>12429</v>
      </c>
      <c r="C6768" s="11">
        <v>1938.53</v>
      </c>
    </row>
    <row r="6769" spans="1:3" s="12" customFormat="1" ht="39.9" customHeight="1" x14ac:dyDescent="0.25">
      <c r="A6769" s="9" t="s">
        <v>4075</v>
      </c>
      <c r="B6769" s="10" t="s">
        <v>12430</v>
      </c>
      <c r="C6769" s="11">
        <v>1938.53</v>
      </c>
    </row>
    <row r="6770" spans="1:3" s="12" customFormat="1" ht="39.9" customHeight="1" x14ac:dyDescent="0.25">
      <c r="A6770" s="9" t="s">
        <v>4077</v>
      </c>
      <c r="B6770" s="10" t="s">
        <v>12431</v>
      </c>
      <c r="C6770" s="11">
        <v>1938.53</v>
      </c>
    </row>
    <row r="6771" spans="1:3" s="12" customFormat="1" ht="39.9" customHeight="1" x14ac:dyDescent="0.25">
      <c r="A6771" s="9" t="s">
        <v>4085</v>
      </c>
      <c r="B6771" s="10" t="s">
        <v>12432</v>
      </c>
      <c r="C6771" s="11">
        <v>2600.6</v>
      </c>
    </row>
    <row r="6772" spans="1:3" s="12" customFormat="1" ht="39.9" customHeight="1" x14ac:dyDescent="0.25">
      <c r="A6772" s="9" t="s">
        <v>4086</v>
      </c>
      <c r="B6772" s="10" t="s">
        <v>12433</v>
      </c>
      <c r="C6772" s="11">
        <v>2600.6</v>
      </c>
    </row>
    <row r="6773" spans="1:3" s="12" customFormat="1" ht="39.9" customHeight="1" x14ac:dyDescent="0.25">
      <c r="A6773" s="9" t="s">
        <v>4087</v>
      </c>
      <c r="B6773" s="10" t="s">
        <v>12434</v>
      </c>
      <c r="C6773" s="11">
        <v>2600.6</v>
      </c>
    </row>
    <row r="6774" spans="1:3" s="12" customFormat="1" ht="39.9" customHeight="1" x14ac:dyDescent="0.25">
      <c r="A6774" s="9" t="s">
        <v>4090</v>
      </c>
      <c r="B6774" s="10" t="s">
        <v>12435</v>
      </c>
      <c r="C6774" s="11">
        <v>2600.6</v>
      </c>
    </row>
    <row r="6775" spans="1:3" s="12" customFormat="1" ht="39.9" customHeight="1" x14ac:dyDescent="0.25">
      <c r="A6775" s="9" t="s">
        <v>4088</v>
      </c>
      <c r="B6775" s="10" t="s">
        <v>12436</v>
      </c>
      <c r="C6775" s="11">
        <v>2600.6</v>
      </c>
    </row>
    <row r="6776" spans="1:3" s="12" customFormat="1" ht="39.9" customHeight="1" x14ac:dyDescent="0.25">
      <c r="A6776" s="9" t="s">
        <v>4089</v>
      </c>
      <c r="B6776" s="10" t="s">
        <v>12437</v>
      </c>
      <c r="C6776" s="11">
        <v>2600.6</v>
      </c>
    </row>
    <row r="6777" spans="1:3" s="12" customFormat="1" ht="39.9" customHeight="1" x14ac:dyDescent="0.25">
      <c r="A6777" s="9" t="s">
        <v>4091</v>
      </c>
      <c r="B6777" s="10" t="s">
        <v>12438</v>
      </c>
      <c r="C6777" s="11">
        <v>2600.6</v>
      </c>
    </row>
    <row r="6778" spans="1:3" s="12" customFormat="1" ht="39.9" customHeight="1" x14ac:dyDescent="0.25">
      <c r="A6778" s="9" t="s">
        <v>4036</v>
      </c>
      <c r="B6778" s="10" t="s">
        <v>12439</v>
      </c>
      <c r="C6778" s="11">
        <v>1194.3399999999999</v>
      </c>
    </row>
    <row r="6779" spans="1:3" s="12" customFormat="1" ht="39.9" customHeight="1" x14ac:dyDescent="0.25">
      <c r="A6779" s="9" t="s">
        <v>4037</v>
      </c>
      <c r="B6779" s="10" t="s">
        <v>12440</v>
      </c>
      <c r="C6779" s="11">
        <v>1194.3399999999999</v>
      </c>
    </row>
    <row r="6780" spans="1:3" s="12" customFormat="1" ht="39.9" customHeight="1" x14ac:dyDescent="0.25">
      <c r="A6780" s="9" t="s">
        <v>4038</v>
      </c>
      <c r="B6780" s="10" t="s">
        <v>12441</v>
      </c>
      <c r="C6780" s="11">
        <v>1194.3399999999999</v>
      </c>
    </row>
    <row r="6781" spans="1:3" s="12" customFormat="1" ht="39.9" customHeight="1" x14ac:dyDescent="0.25">
      <c r="A6781" s="9" t="s">
        <v>4041</v>
      </c>
      <c r="B6781" s="10" t="s">
        <v>12442</v>
      </c>
      <c r="C6781" s="11">
        <v>1194.3399999999999</v>
      </c>
    </row>
    <row r="6782" spans="1:3" s="12" customFormat="1" ht="39.9" customHeight="1" x14ac:dyDescent="0.25">
      <c r="A6782" s="9" t="s">
        <v>4039</v>
      </c>
      <c r="B6782" s="10" t="s">
        <v>12443</v>
      </c>
      <c r="C6782" s="11">
        <v>1194.3399999999999</v>
      </c>
    </row>
    <row r="6783" spans="1:3" s="12" customFormat="1" ht="39.9" customHeight="1" x14ac:dyDescent="0.25">
      <c r="A6783" s="9" t="s">
        <v>4040</v>
      </c>
      <c r="B6783" s="10" t="s">
        <v>12444</v>
      </c>
      <c r="C6783" s="11">
        <v>1194.3399999999999</v>
      </c>
    </row>
    <row r="6784" spans="1:3" s="12" customFormat="1" ht="39.9" customHeight="1" x14ac:dyDescent="0.25">
      <c r="A6784" s="9" t="s">
        <v>4042</v>
      </c>
      <c r="B6784" s="10" t="s">
        <v>12445</v>
      </c>
      <c r="C6784" s="11">
        <v>1194.3399999999999</v>
      </c>
    </row>
    <row r="6785" spans="1:3" s="12" customFormat="1" ht="39.9" customHeight="1" x14ac:dyDescent="0.25">
      <c r="A6785" s="9" t="s">
        <v>4050</v>
      </c>
      <c r="B6785" s="10" t="s">
        <v>12446</v>
      </c>
      <c r="C6785" s="11">
        <v>1518.69</v>
      </c>
    </row>
    <row r="6786" spans="1:3" s="12" customFormat="1" ht="39.9" customHeight="1" x14ac:dyDescent="0.25">
      <c r="A6786" s="9" t="s">
        <v>4051</v>
      </c>
      <c r="B6786" s="10" t="s">
        <v>12447</v>
      </c>
      <c r="C6786" s="11">
        <v>1518.69</v>
      </c>
    </row>
    <row r="6787" spans="1:3" s="12" customFormat="1" ht="39.9" customHeight="1" x14ac:dyDescent="0.25">
      <c r="A6787" s="9" t="s">
        <v>4052</v>
      </c>
      <c r="B6787" s="10" t="s">
        <v>12448</v>
      </c>
      <c r="C6787" s="11">
        <v>1518.69</v>
      </c>
    </row>
    <row r="6788" spans="1:3" s="12" customFormat="1" ht="39.9" customHeight="1" x14ac:dyDescent="0.25">
      <c r="A6788" s="9" t="s">
        <v>4055</v>
      </c>
      <c r="B6788" s="10" t="s">
        <v>12449</v>
      </c>
      <c r="C6788" s="11">
        <v>1518.69</v>
      </c>
    </row>
    <row r="6789" spans="1:3" s="12" customFormat="1" ht="39.9" customHeight="1" x14ac:dyDescent="0.25">
      <c r="A6789" s="9" t="s">
        <v>4053</v>
      </c>
      <c r="B6789" s="10" t="s">
        <v>12450</v>
      </c>
      <c r="C6789" s="11">
        <v>1518.69</v>
      </c>
    </row>
    <row r="6790" spans="1:3" s="12" customFormat="1" ht="39.9" customHeight="1" x14ac:dyDescent="0.25">
      <c r="A6790" s="9" t="s">
        <v>4054</v>
      </c>
      <c r="B6790" s="10" t="s">
        <v>12451</v>
      </c>
      <c r="C6790" s="11">
        <v>1518.69</v>
      </c>
    </row>
    <row r="6791" spans="1:3" s="12" customFormat="1" ht="39.9" customHeight="1" x14ac:dyDescent="0.25">
      <c r="A6791" s="9" t="s">
        <v>4056</v>
      </c>
      <c r="B6791" s="10" t="s">
        <v>12452</v>
      </c>
      <c r="C6791" s="11">
        <v>1518.69</v>
      </c>
    </row>
    <row r="6792" spans="1:3" s="12" customFormat="1" ht="39.9" customHeight="1" x14ac:dyDescent="0.25">
      <c r="A6792" s="9" t="s">
        <v>4064</v>
      </c>
      <c r="B6792" s="10" t="s">
        <v>12453</v>
      </c>
      <c r="C6792" s="11">
        <v>1854.07</v>
      </c>
    </row>
    <row r="6793" spans="1:3" s="12" customFormat="1" ht="39.9" customHeight="1" x14ac:dyDescent="0.25">
      <c r="A6793" s="9" t="s">
        <v>4065</v>
      </c>
      <c r="B6793" s="10" t="s">
        <v>12454</v>
      </c>
      <c r="C6793" s="11">
        <v>1854.07</v>
      </c>
    </row>
    <row r="6794" spans="1:3" s="12" customFormat="1" ht="39.9" customHeight="1" x14ac:dyDescent="0.25">
      <c r="A6794" s="9" t="s">
        <v>4066</v>
      </c>
      <c r="B6794" s="10" t="s">
        <v>12455</v>
      </c>
      <c r="C6794" s="11">
        <v>1854.07</v>
      </c>
    </row>
    <row r="6795" spans="1:3" s="12" customFormat="1" ht="39.9" customHeight="1" x14ac:dyDescent="0.25">
      <c r="A6795" s="9" t="s">
        <v>4069</v>
      </c>
      <c r="B6795" s="10" t="s">
        <v>12456</v>
      </c>
      <c r="C6795" s="11">
        <v>1854.07</v>
      </c>
    </row>
    <row r="6796" spans="1:3" s="12" customFormat="1" ht="39.9" customHeight="1" x14ac:dyDescent="0.25">
      <c r="A6796" s="9" t="s">
        <v>4067</v>
      </c>
      <c r="B6796" s="10" t="s">
        <v>12457</v>
      </c>
      <c r="C6796" s="11">
        <v>1854.07</v>
      </c>
    </row>
    <row r="6797" spans="1:3" s="12" customFormat="1" ht="39.9" customHeight="1" x14ac:dyDescent="0.25">
      <c r="A6797" s="9" t="s">
        <v>4068</v>
      </c>
      <c r="B6797" s="10" t="s">
        <v>12458</v>
      </c>
      <c r="C6797" s="11">
        <v>1854.07</v>
      </c>
    </row>
    <row r="6798" spans="1:3" s="12" customFormat="1" ht="39.9" customHeight="1" x14ac:dyDescent="0.25">
      <c r="A6798" s="9" t="s">
        <v>4070</v>
      </c>
      <c r="B6798" s="10" t="s">
        <v>12459</v>
      </c>
      <c r="C6798" s="11">
        <v>1854.07</v>
      </c>
    </row>
    <row r="6799" spans="1:3" s="12" customFormat="1" ht="39.9" customHeight="1" x14ac:dyDescent="0.25">
      <c r="A6799" s="9" t="s">
        <v>4078</v>
      </c>
      <c r="B6799" s="10" t="s">
        <v>12460</v>
      </c>
      <c r="C6799" s="11">
        <v>2516.0700000000002</v>
      </c>
    </row>
    <row r="6800" spans="1:3" s="12" customFormat="1" ht="39.9" customHeight="1" x14ac:dyDescent="0.25">
      <c r="A6800" s="9" t="s">
        <v>4079</v>
      </c>
      <c r="B6800" s="10" t="s">
        <v>12461</v>
      </c>
      <c r="C6800" s="11">
        <v>2516.0700000000002</v>
      </c>
    </row>
    <row r="6801" spans="1:3" s="12" customFormat="1" ht="39.9" customHeight="1" x14ac:dyDescent="0.25">
      <c r="A6801" s="9" t="s">
        <v>4080</v>
      </c>
      <c r="B6801" s="10" t="s">
        <v>12462</v>
      </c>
      <c r="C6801" s="11">
        <v>2516.0700000000002</v>
      </c>
    </row>
    <row r="6802" spans="1:3" s="12" customFormat="1" ht="39.9" customHeight="1" x14ac:dyDescent="0.25">
      <c r="A6802" s="9" t="s">
        <v>4083</v>
      </c>
      <c r="B6802" s="10" t="s">
        <v>12463</v>
      </c>
      <c r="C6802" s="11">
        <v>2516.0700000000002</v>
      </c>
    </row>
    <row r="6803" spans="1:3" s="12" customFormat="1" ht="39.9" customHeight="1" x14ac:dyDescent="0.25">
      <c r="A6803" s="9" t="s">
        <v>4081</v>
      </c>
      <c r="B6803" s="10" t="s">
        <v>12464</v>
      </c>
      <c r="C6803" s="11">
        <v>2516.0700000000002</v>
      </c>
    </row>
    <row r="6804" spans="1:3" s="12" customFormat="1" ht="39.9" customHeight="1" x14ac:dyDescent="0.25">
      <c r="A6804" s="9" t="s">
        <v>4082</v>
      </c>
      <c r="B6804" s="10" t="s">
        <v>12465</v>
      </c>
      <c r="C6804" s="11">
        <v>2516.0700000000002</v>
      </c>
    </row>
    <row r="6805" spans="1:3" s="12" customFormat="1" ht="39.9" customHeight="1" x14ac:dyDescent="0.25">
      <c r="A6805" s="9" t="s">
        <v>4084</v>
      </c>
      <c r="B6805" s="10" t="s">
        <v>12466</v>
      </c>
      <c r="C6805" s="11">
        <v>2516.0700000000002</v>
      </c>
    </row>
    <row r="6806" spans="1:3" s="12" customFormat="1" ht="39.9" customHeight="1" x14ac:dyDescent="0.25">
      <c r="A6806" s="9" t="s">
        <v>4506</v>
      </c>
      <c r="B6806" s="10" t="s">
        <v>12467</v>
      </c>
      <c r="C6806" s="11">
        <v>63.04</v>
      </c>
    </row>
    <row r="6807" spans="1:3" s="12" customFormat="1" ht="39.9" customHeight="1" x14ac:dyDescent="0.25">
      <c r="A6807" s="9" t="s">
        <v>4507</v>
      </c>
      <c r="B6807" s="10" t="s">
        <v>12468</v>
      </c>
      <c r="C6807" s="11">
        <v>75.67</v>
      </c>
    </row>
    <row r="6808" spans="1:3" s="12" customFormat="1" ht="39.9" customHeight="1" x14ac:dyDescent="0.25">
      <c r="A6808" s="9" t="s">
        <v>4508</v>
      </c>
      <c r="B6808" s="10" t="s">
        <v>12469</v>
      </c>
      <c r="C6808" s="11">
        <v>90.76</v>
      </c>
    </row>
    <row r="6809" spans="1:3" s="12" customFormat="1" ht="39.9" customHeight="1" x14ac:dyDescent="0.25">
      <c r="A6809" s="9" t="s">
        <v>4509</v>
      </c>
      <c r="B6809" s="10" t="s">
        <v>12470</v>
      </c>
      <c r="C6809" s="11">
        <v>108.93</v>
      </c>
    </row>
    <row r="6810" spans="1:3" s="12" customFormat="1" ht="39.9" customHeight="1" x14ac:dyDescent="0.25">
      <c r="A6810" s="9" t="s">
        <v>4510</v>
      </c>
      <c r="B6810" s="10" t="s">
        <v>12471</v>
      </c>
      <c r="C6810" s="11">
        <v>130.61000000000001</v>
      </c>
    </row>
    <row r="6811" spans="1:3" s="12" customFormat="1" ht="39.9" customHeight="1" x14ac:dyDescent="0.25">
      <c r="A6811" s="9" t="s">
        <v>4511</v>
      </c>
      <c r="B6811" s="10" t="s">
        <v>12472</v>
      </c>
      <c r="C6811" s="11">
        <v>156.85</v>
      </c>
    </row>
    <row r="6812" spans="1:3" s="12" customFormat="1" ht="39.9" customHeight="1" x14ac:dyDescent="0.25">
      <c r="A6812" s="9" t="s">
        <v>301</v>
      </c>
      <c r="B6812" s="10" t="s">
        <v>12473</v>
      </c>
      <c r="C6812" s="11">
        <v>1601.89</v>
      </c>
    </row>
    <row r="6813" spans="1:3" s="12" customFormat="1" ht="39.9" customHeight="1" x14ac:dyDescent="0.25">
      <c r="A6813" s="9" t="s">
        <v>304</v>
      </c>
      <c r="B6813" s="10" t="s">
        <v>12474</v>
      </c>
      <c r="C6813" s="11">
        <v>1616.46</v>
      </c>
    </row>
    <row r="6814" spans="1:3" s="12" customFormat="1" ht="39.9" customHeight="1" x14ac:dyDescent="0.25">
      <c r="A6814" s="9" t="s">
        <v>303</v>
      </c>
      <c r="B6814" s="10" t="s">
        <v>12475</v>
      </c>
      <c r="C6814" s="11">
        <v>1601.89</v>
      </c>
    </row>
    <row r="6815" spans="1:3" s="12" customFormat="1" ht="39.9" customHeight="1" x14ac:dyDescent="0.25">
      <c r="A6815" s="9" t="s">
        <v>302</v>
      </c>
      <c r="B6815" s="10" t="s">
        <v>12476</v>
      </c>
      <c r="C6815" s="11">
        <v>1601.89</v>
      </c>
    </row>
    <row r="6816" spans="1:3" s="12" customFormat="1" ht="39.9" customHeight="1" x14ac:dyDescent="0.25">
      <c r="A6816" s="9" t="s">
        <v>4514</v>
      </c>
      <c r="B6816" s="10" t="s">
        <v>12477</v>
      </c>
      <c r="C6816" s="11">
        <v>32.44</v>
      </c>
    </row>
    <row r="6817" spans="1:3" s="12" customFormat="1" ht="39.9" customHeight="1" x14ac:dyDescent="0.25">
      <c r="A6817" s="9" t="s">
        <v>4515</v>
      </c>
      <c r="B6817" s="10" t="s">
        <v>12478</v>
      </c>
      <c r="C6817" s="11">
        <v>20.260000000000002</v>
      </c>
    </row>
    <row r="6818" spans="1:3" s="12" customFormat="1" ht="39.9" customHeight="1" x14ac:dyDescent="0.25">
      <c r="A6818" s="9" t="s">
        <v>4518</v>
      </c>
      <c r="B6818" s="10" t="s">
        <v>12479</v>
      </c>
      <c r="C6818" s="11">
        <v>20.260000000000002</v>
      </c>
    </row>
    <row r="6819" spans="1:3" s="12" customFormat="1" ht="39.9" customHeight="1" x14ac:dyDescent="0.25">
      <c r="A6819" s="9" t="s">
        <v>4516</v>
      </c>
      <c r="B6819" s="10" t="s">
        <v>12480</v>
      </c>
      <c r="C6819" s="11">
        <v>20.260000000000002</v>
      </c>
    </row>
    <row r="6820" spans="1:3" s="12" customFormat="1" ht="39.9" customHeight="1" x14ac:dyDescent="0.25">
      <c r="A6820" s="9" t="s">
        <v>4517</v>
      </c>
      <c r="B6820" s="10" t="s">
        <v>12481</v>
      </c>
      <c r="C6820" s="11">
        <v>20.260000000000002</v>
      </c>
    </row>
    <row r="6821" spans="1:3" s="12" customFormat="1" ht="39.9" customHeight="1" x14ac:dyDescent="0.25">
      <c r="A6821" s="9" t="s">
        <v>4519</v>
      </c>
      <c r="B6821" s="10" t="s">
        <v>12482</v>
      </c>
      <c r="C6821" s="11">
        <v>35.72</v>
      </c>
    </row>
    <row r="6822" spans="1:3" s="12" customFormat="1" ht="39.9" customHeight="1" x14ac:dyDescent="0.25">
      <c r="A6822" s="9" t="s">
        <v>4520</v>
      </c>
      <c r="B6822" s="10" t="s">
        <v>12483</v>
      </c>
      <c r="C6822" s="11">
        <v>22.3</v>
      </c>
    </row>
    <row r="6823" spans="1:3" s="12" customFormat="1" ht="39.9" customHeight="1" x14ac:dyDescent="0.25">
      <c r="A6823" s="9" t="s">
        <v>4523</v>
      </c>
      <c r="B6823" s="10" t="s">
        <v>12484</v>
      </c>
      <c r="C6823" s="11">
        <v>22.3</v>
      </c>
    </row>
    <row r="6824" spans="1:3" s="12" customFormat="1" ht="39.9" customHeight="1" x14ac:dyDescent="0.25">
      <c r="A6824" s="9" t="s">
        <v>4521</v>
      </c>
      <c r="B6824" s="10" t="s">
        <v>12485</v>
      </c>
      <c r="C6824" s="11">
        <v>22.3</v>
      </c>
    </row>
    <row r="6825" spans="1:3" s="12" customFormat="1" ht="39.9" customHeight="1" x14ac:dyDescent="0.25">
      <c r="A6825" s="9" t="s">
        <v>4522</v>
      </c>
      <c r="B6825" s="10" t="s">
        <v>12486</v>
      </c>
      <c r="C6825" s="11">
        <v>22.3</v>
      </c>
    </row>
    <row r="6826" spans="1:3" s="12" customFormat="1" ht="39.9" customHeight="1" x14ac:dyDescent="0.25">
      <c r="A6826" s="9" t="s">
        <v>4524</v>
      </c>
      <c r="B6826" s="10" t="s">
        <v>12487</v>
      </c>
      <c r="C6826" s="11">
        <v>38.92</v>
      </c>
    </row>
    <row r="6827" spans="1:3" s="12" customFormat="1" ht="39.9" customHeight="1" x14ac:dyDescent="0.25">
      <c r="A6827" s="9" t="s">
        <v>4525</v>
      </c>
      <c r="B6827" s="10" t="s">
        <v>12488</v>
      </c>
      <c r="C6827" s="11">
        <v>24.35</v>
      </c>
    </row>
    <row r="6828" spans="1:3" s="12" customFormat="1" ht="39.9" customHeight="1" x14ac:dyDescent="0.25">
      <c r="A6828" s="9" t="s">
        <v>4528</v>
      </c>
      <c r="B6828" s="10" t="s">
        <v>12489</v>
      </c>
      <c r="C6828" s="11">
        <v>24.35</v>
      </c>
    </row>
    <row r="6829" spans="1:3" s="12" customFormat="1" ht="39.9" customHeight="1" x14ac:dyDescent="0.25">
      <c r="A6829" s="9" t="s">
        <v>4526</v>
      </c>
      <c r="B6829" s="10" t="s">
        <v>12490</v>
      </c>
      <c r="C6829" s="11">
        <v>24.35</v>
      </c>
    </row>
    <row r="6830" spans="1:3" s="12" customFormat="1" ht="39.9" customHeight="1" x14ac:dyDescent="0.25">
      <c r="A6830" s="9" t="s">
        <v>4527</v>
      </c>
      <c r="B6830" s="10" t="s">
        <v>12491</v>
      </c>
      <c r="C6830" s="11">
        <v>24.35</v>
      </c>
    </row>
    <row r="6831" spans="1:3" s="12" customFormat="1" ht="39.9" customHeight="1" x14ac:dyDescent="0.25">
      <c r="A6831" s="9" t="s">
        <v>4529</v>
      </c>
      <c r="B6831" s="10" t="s">
        <v>12492</v>
      </c>
      <c r="C6831" s="11">
        <v>45.43</v>
      </c>
    </row>
    <row r="6832" spans="1:3" s="12" customFormat="1" ht="39.9" customHeight="1" x14ac:dyDescent="0.25">
      <c r="A6832" s="9" t="s">
        <v>4530</v>
      </c>
      <c r="B6832" s="10" t="s">
        <v>12493</v>
      </c>
      <c r="C6832" s="11">
        <v>28.43</v>
      </c>
    </row>
    <row r="6833" spans="1:3" s="12" customFormat="1" ht="39.9" customHeight="1" x14ac:dyDescent="0.25">
      <c r="A6833" s="9" t="s">
        <v>4533</v>
      </c>
      <c r="B6833" s="10" t="s">
        <v>12494</v>
      </c>
      <c r="C6833" s="11">
        <v>28.43</v>
      </c>
    </row>
    <row r="6834" spans="1:3" s="12" customFormat="1" ht="39.9" customHeight="1" x14ac:dyDescent="0.25">
      <c r="A6834" s="9" t="s">
        <v>4531</v>
      </c>
      <c r="B6834" s="10" t="s">
        <v>12495</v>
      </c>
      <c r="C6834" s="11">
        <v>28.43</v>
      </c>
    </row>
    <row r="6835" spans="1:3" s="12" customFormat="1" ht="39.9" customHeight="1" x14ac:dyDescent="0.25">
      <c r="A6835" s="9" t="s">
        <v>4532</v>
      </c>
      <c r="B6835" s="10" t="s">
        <v>12496</v>
      </c>
      <c r="C6835" s="11">
        <v>28.43</v>
      </c>
    </row>
    <row r="6836" spans="1:3" s="12" customFormat="1" ht="39.9" customHeight="1" x14ac:dyDescent="0.25">
      <c r="A6836" s="9" t="s">
        <v>4534</v>
      </c>
      <c r="B6836" s="10" t="s">
        <v>12497</v>
      </c>
      <c r="C6836" s="11">
        <v>58.42</v>
      </c>
    </row>
    <row r="6837" spans="1:3" s="12" customFormat="1" ht="39.9" customHeight="1" x14ac:dyDescent="0.25">
      <c r="A6837" s="9" t="s">
        <v>4535</v>
      </c>
      <c r="B6837" s="10" t="s">
        <v>12498</v>
      </c>
      <c r="C6837" s="11">
        <v>36.5</v>
      </c>
    </row>
    <row r="6838" spans="1:3" s="12" customFormat="1" ht="39.9" customHeight="1" x14ac:dyDescent="0.25">
      <c r="A6838" s="9" t="s">
        <v>4538</v>
      </c>
      <c r="B6838" s="10" t="s">
        <v>12499</v>
      </c>
      <c r="C6838" s="11">
        <v>36.5</v>
      </c>
    </row>
    <row r="6839" spans="1:3" s="12" customFormat="1" ht="39.9" customHeight="1" x14ac:dyDescent="0.25">
      <c r="A6839" s="9" t="s">
        <v>4536</v>
      </c>
      <c r="B6839" s="10" t="s">
        <v>12500</v>
      </c>
      <c r="C6839" s="11">
        <v>36.5</v>
      </c>
    </row>
    <row r="6840" spans="1:3" s="12" customFormat="1" ht="39.9" customHeight="1" x14ac:dyDescent="0.25">
      <c r="A6840" s="9" t="s">
        <v>4537</v>
      </c>
      <c r="B6840" s="10" t="s">
        <v>12501</v>
      </c>
      <c r="C6840" s="11">
        <v>36.5</v>
      </c>
    </row>
    <row r="6841" spans="1:3" s="12" customFormat="1" ht="39.9" customHeight="1" x14ac:dyDescent="0.25">
      <c r="A6841" s="9" t="s">
        <v>4539</v>
      </c>
      <c r="B6841" s="10" t="s">
        <v>12502</v>
      </c>
      <c r="C6841" s="11">
        <v>68.150000000000006</v>
      </c>
    </row>
    <row r="6842" spans="1:3" s="12" customFormat="1" ht="39.9" customHeight="1" x14ac:dyDescent="0.25">
      <c r="A6842" s="9" t="s">
        <v>4540</v>
      </c>
      <c r="B6842" s="10" t="s">
        <v>12503</v>
      </c>
      <c r="C6842" s="11">
        <v>42.62</v>
      </c>
    </row>
    <row r="6843" spans="1:3" s="12" customFormat="1" ht="39.9" customHeight="1" x14ac:dyDescent="0.25">
      <c r="A6843" s="9" t="s">
        <v>4543</v>
      </c>
      <c r="B6843" s="10" t="s">
        <v>12504</v>
      </c>
      <c r="C6843" s="11">
        <v>42.62</v>
      </c>
    </row>
    <row r="6844" spans="1:3" s="12" customFormat="1" ht="39.9" customHeight="1" x14ac:dyDescent="0.25">
      <c r="A6844" s="9" t="s">
        <v>4541</v>
      </c>
      <c r="B6844" s="10" t="s">
        <v>12505</v>
      </c>
      <c r="C6844" s="11">
        <v>42.62</v>
      </c>
    </row>
    <row r="6845" spans="1:3" s="12" customFormat="1" ht="39.9" customHeight="1" x14ac:dyDescent="0.25">
      <c r="A6845" s="9" t="s">
        <v>4542</v>
      </c>
      <c r="B6845" s="10" t="s">
        <v>12506</v>
      </c>
      <c r="C6845" s="11">
        <v>42.62</v>
      </c>
    </row>
    <row r="6846" spans="1:3" s="12" customFormat="1" ht="39.9" customHeight="1" x14ac:dyDescent="0.25">
      <c r="A6846" s="9" t="s">
        <v>4544</v>
      </c>
      <c r="B6846" s="10" t="s">
        <v>12507</v>
      </c>
      <c r="C6846" s="11">
        <v>81.11</v>
      </c>
    </row>
    <row r="6847" spans="1:3" s="12" customFormat="1" ht="39.9" customHeight="1" x14ac:dyDescent="0.25">
      <c r="A6847" s="9" t="s">
        <v>4545</v>
      </c>
      <c r="B6847" s="10" t="s">
        <v>12508</v>
      </c>
      <c r="C6847" s="11">
        <v>50.68</v>
      </c>
    </row>
    <row r="6848" spans="1:3" s="12" customFormat="1" ht="39.9" customHeight="1" x14ac:dyDescent="0.25">
      <c r="A6848" s="9" t="s">
        <v>4548</v>
      </c>
      <c r="B6848" s="10" t="s">
        <v>12509</v>
      </c>
      <c r="C6848" s="11">
        <v>50.68</v>
      </c>
    </row>
    <row r="6849" spans="1:3" s="12" customFormat="1" ht="39.9" customHeight="1" x14ac:dyDescent="0.25">
      <c r="A6849" s="9" t="s">
        <v>4546</v>
      </c>
      <c r="B6849" s="10" t="s">
        <v>12510</v>
      </c>
      <c r="C6849" s="11">
        <v>50.68</v>
      </c>
    </row>
    <row r="6850" spans="1:3" s="12" customFormat="1" ht="39.9" customHeight="1" x14ac:dyDescent="0.25">
      <c r="A6850" s="9" t="s">
        <v>4547</v>
      </c>
      <c r="B6850" s="10" t="s">
        <v>12511</v>
      </c>
      <c r="C6850" s="11">
        <v>50.68</v>
      </c>
    </row>
    <row r="6851" spans="1:3" s="12" customFormat="1" ht="39.9" customHeight="1" x14ac:dyDescent="0.25">
      <c r="A6851" s="9" t="s">
        <v>5456</v>
      </c>
      <c r="B6851" s="10" t="s">
        <v>12512</v>
      </c>
      <c r="C6851" s="11">
        <v>512.04999999999995</v>
      </c>
    </row>
    <row r="6852" spans="1:3" s="12" customFormat="1" ht="39.9" customHeight="1" x14ac:dyDescent="0.25">
      <c r="A6852" s="9" t="s">
        <v>5457</v>
      </c>
      <c r="B6852" s="10" t="s">
        <v>12513</v>
      </c>
      <c r="C6852" s="11">
        <v>586.08000000000004</v>
      </c>
    </row>
    <row r="6853" spans="1:3" s="12" customFormat="1" ht="39.9" customHeight="1" x14ac:dyDescent="0.25">
      <c r="A6853" s="9" t="s">
        <v>5455</v>
      </c>
      <c r="B6853" s="10" t="s">
        <v>12514</v>
      </c>
      <c r="C6853" s="11">
        <v>923.14</v>
      </c>
    </row>
    <row r="6854" spans="1:3" s="12" customFormat="1" ht="39.9" customHeight="1" x14ac:dyDescent="0.25">
      <c r="A6854" s="9" t="s">
        <v>4765</v>
      </c>
      <c r="B6854" s="10" t="s">
        <v>12515</v>
      </c>
      <c r="C6854" s="11">
        <v>522.23</v>
      </c>
    </row>
    <row r="6855" spans="1:3" s="12" customFormat="1" ht="39.9" customHeight="1" x14ac:dyDescent="0.25">
      <c r="A6855" s="9" t="s">
        <v>4766</v>
      </c>
      <c r="B6855" s="10" t="s">
        <v>12516</v>
      </c>
      <c r="C6855" s="11">
        <v>597.72</v>
      </c>
    </row>
    <row r="6856" spans="1:3" s="12" customFormat="1" ht="39.9" customHeight="1" x14ac:dyDescent="0.25">
      <c r="A6856" s="9" t="s">
        <v>4764</v>
      </c>
      <c r="B6856" s="10" t="s">
        <v>12517</v>
      </c>
      <c r="C6856" s="11">
        <v>938.32</v>
      </c>
    </row>
    <row r="6857" spans="1:3" s="12" customFormat="1" ht="39.9" customHeight="1" x14ac:dyDescent="0.25">
      <c r="A6857" s="9" t="s">
        <v>5453</v>
      </c>
      <c r="B6857" s="10" t="s">
        <v>12518</v>
      </c>
      <c r="C6857" s="11">
        <v>22.16</v>
      </c>
    </row>
    <row r="6858" spans="1:3" s="12" customFormat="1" ht="39.9" customHeight="1" x14ac:dyDescent="0.25">
      <c r="A6858" s="9" t="s">
        <v>5454</v>
      </c>
      <c r="B6858" s="10" t="s">
        <v>12519</v>
      </c>
      <c r="C6858" s="11">
        <v>97.69</v>
      </c>
    </row>
    <row r="6859" spans="1:3" s="12" customFormat="1" ht="39.9" customHeight="1" x14ac:dyDescent="0.25">
      <c r="A6859" s="1" t="s">
        <v>5674</v>
      </c>
      <c r="B6859" s="2" t="s">
        <v>12520</v>
      </c>
      <c r="C6859" s="13">
        <v>572.66999999999996</v>
      </c>
    </row>
    <row r="6860" spans="1:3" s="12" customFormat="1" ht="39.9" customHeight="1" x14ac:dyDescent="0.25">
      <c r="A6860" s="1" t="s">
        <v>5675</v>
      </c>
      <c r="B6860" s="2" t="s">
        <v>12521</v>
      </c>
      <c r="C6860" s="13">
        <v>644.66</v>
      </c>
    </row>
    <row r="6861" spans="1:3" s="12" customFormat="1" ht="39.9" customHeight="1" x14ac:dyDescent="0.25">
      <c r="A6861" s="9" t="s">
        <v>5488</v>
      </c>
      <c r="B6861" s="10" t="s">
        <v>12522</v>
      </c>
      <c r="C6861" s="11">
        <v>265.58</v>
      </c>
    </row>
    <row r="6862" spans="1:3" s="12" customFormat="1" ht="39.9" customHeight="1" x14ac:dyDescent="0.25">
      <c r="A6862" s="9" t="s">
        <v>5316</v>
      </c>
      <c r="B6862" s="10" t="s">
        <v>12523</v>
      </c>
      <c r="C6862" s="11">
        <v>209.83</v>
      </c>
    </row>
    <row r="6863" spans="1:3" s="12" customFormat="1" ht="39.9" customHeight="1" x14ac:dyDescent="0.25">
      <c r="A6863" s="9" t="s">
        <v>5317</v>
      </c>
      <c r="B6863" s="10" t="s">
        <v>12524</v>
      </c>
      <c r="C6863" s="11">
        <v>209.83</v>
      </c>
    </row>
    <row r="6864" spans="1:3" s="12" customFormat="1" ht="39.9" customHeight="1" x14ac:dyDescent="0.25">
      <c r="A6864" s="9" t="s">
        <v>5318</v>
      </c>
      <c r="B6864" s="10" t="s">
        <v>12525</v>
      </c>
      <c r="C6864" s="11">
        <v>196.6</v>
      </c>
    </row>
    <row r="6865" spans="1:3" s="12" customFormat="1" ht="39.9" customHeight="1" x14ac:dyDescent="0.25">
      <c r="A6865" s="9" t="s">
        <v>5319</v>
      </c>
      <c r="B6865" s="10" t="s">
        <v>12526</v>
      </c>
      <c r="C6865" s="11">
        <v>196.6</v>
      </c>
    </row>
    <row r="6866" spans="1:3" s="12" customFormat="1" ht="39.9" customHeight="1" x14ac:dyDescent="0.25">
      <c r="A6866" s="9" t="s">
        <v>5320</v>
      </c>
      <c r="B6866" s="10" t="s">
        <v>12527</v>
      </c>
      <c r="C6866" s="11">
        <v>229.42</v>
      </c>
    </row>
    <row r="6867" spans="1:3" s="12" customFormat="1" ht="39.9" customHeight="1" x14ac:dyDescent="0.25">
      <c r="A6867" s="9" t="s">
        <v>5321</v>
      </c>
      <c r="B6867" s="10" t="s">
        <v>12528</v>
      </c>
      <c r="C6867" s="11">
        <v>229.42</v>
      </c>
    </row>
    <row r="6868" spans="1:3" s="12" customFormat="1" ht="39.9" customHeight="1" x14ac:dyDescent="0.25">
      <c r="A6868" s="9" t="s">
        <v>5322</v>
      </c>
      <c r="B6868" s="10" t="s">
        <v>12529</v>
      </c>
      <c r="C6868" s="11">
        <v>216.16</v>
      </c>
    </row>
    <row r="6869" spans="1:3" s="12" customFormat="1" ht="39.9" customHeight="1" x14ac:dyDescent="0.25">
      <c r="A6869" s="9" t="s">
        <v>5323</v>
      </c>
      <c r="B6869" s="10" t="s">
        <v>12530</v>
      </c>
      <c r="C6869" s="11">
        <v>216.16</v>
      </c>
    </row>
    <row r="6870" spans="1:3" s="12" customFormat="1" ht="39.9" customHeight="1" x14ac:dyDescent="0.25">
      <c r="A6870" s="9" t="s">
        <v>5324</v>
      </c>
      <c r="B6870" s="10" t="s">
        <v>12531</v>
      </c>
      <c r="C6870" s="11">
        <v>268.25</v>
      </c>
    </row>
    <row r="6871" spans="1:3" s="12" customFormat="1" ht="39.9" customHeight="1" x14ac:dyDescent="0.25">
      <c r="A6871" s="9" t="s">
        <v>5325</v>
      </c>
      <c r="B6871" s="10" t="s">
        <v>12532</v>
      </c>
      <c r="C6871" s="11">
        <v>268.25</v>
      </c>
    </row>
    <row r="6872" spans="1:3" s="12" customFormat="1" ht="39.9" customHeight="1" x14ac:dyDescent="0.25">
      <c r="A6872" s="9" t="s">
        <v>5326</v>
      </c>
      <c r="B6872" s="10" t="s">
        <v>12533</v>
      </c>
      <c r="C6872" s="11">
        <v>255</v>
      </c>
    </row>
    <row r="6873" spans="1:3" s="12" customFormat="1" ht="39.9" customHeight="1" x14ac:dyDescent="0.25">
      <c r="A6873" s="9" t="s">
        <v>5327</v>
      </c>
      <c r="B6873" s="10" t="s">
        <v>12534</v>
      </c>
      <c r="C6873" s="11">
        <v>255</v>
      </c>
    </row>
    <row r="6874" spans="1:3" s="12" customFormat="1" ht="39.9" customHeight="1" x14ac:dyDescent="0.25">
      <c r="A6874" s="9" t="s">
        <v>5400</v>
      </c>
      <c r="B6874" s="10" t="s">
        <v>12535</v>
      </c>
      <c r="C6874" s="11">
        <v>17.399999999999999</v>
      </c>
    </row>
    <row r="6875" spans="1:3" s="12" customFormat="1" ht="39.9" customHeight="1" x14ac:dyDescent="0.25">
      <c r="A6875" s="9" t="s">
        <v>5382</v>
      </c>
      <c r="B6875" s="10" t="s">
        <v>12536</v>
      </c>
      <c r="C6875" s="11">
        <v>157.13999999999999</v>
      </c>
    </row>
    <row r="6876" spans="1:3" s="12" customFormat="1" ht="39.9" customHeight="1" x14ac:dyDescent="0.25">
      <c r="A6876" s="9" t="s">
        <v>5383</v>
      </c>
      <c r="B6876" s="10" t="s">
        <v>12537</v>
      </c>
      <c r="C6876" s="11">
        <v>157.13999999999999</v>
      </c>
    </row>
    <row r="6877" spans="1:3" s="12" customFormat="1" ht="39.9" customHeight="1" x14ac:dyDescent="0.25">
      <c r="A6877" s="9" t="s">
        <v>5384</v>
      </c>
      <c r="B6877" s="10" t="s">
        <v>12538</v>
      </c>
      <c r="C6877" s="11">
        <v>157.13999999999999</v>
      </c>
    </row>
    <row r="6878" spans="1:3" s="12" customFormat="1" ht="39.9" customHeight="1" x14ac:dyDescent="0.25">
      <c r="A6878" s="9" t="s">
        <v>5416</v>
      </c>
      <c r="B6878" s="10" t="s">
        <v>12539</v>
      </c>
      <c r="C6878" s="11">
        <v>906.45</v>
      </c>
    </row>
    <row r="6879" spans="1:3" s="12" customFormat="1" ht="39.9" customHeight="1" x14ac:dyDescent="0.25">
      <c r="A6879" s="9" t="s">
        <v>5424</v>
      </c>
      <c r="B6879" s="10" t="s">
        <v>12540</v>
      </c>
      <c r="C6879" s="11">
        <v>932.63</v>
      </c>
    </row>
    <row r="6880" spans="1:3" s="12" customFormat="1" ht="39.9" customHeight="1" x14ac:dyDescent="0.25">
      <c r="A6880" s="9" t="s">
        <v>5417</v>
      </c>
      <c r="B6880" s="10" t="s">
        <v>12541</v>
      </c>
      <c r="C6880" s="11">
        <v>939.18</v>
      </c>
    </row>
    <row r="6881" spans="1:3" s="12" customFormat="1" ht="39.9" customHeight="1" x14ac:dyDescent="0.25">
      <c r="A6881" s="9" t="s">
        <v>5425</v>
      </c>
      <c r="B6881" s="10" t="s">
        <v>12542</v>
      </c>
      <c r="C6881" s="11">
        <v>965.36</v>
      </c>
    </row>
    <row r="6882" spans="1:3" s="12" customFormat="1" ht="39.9" customHeight="1" x14ac:dyDescent="0.25">
      <c r="A6882" s="9" t="s">
        <v>5418</v>
      </c>
      <c r="B6882" s="10" t="s">
        <v>12543</v>
      </c>
      <c r="C6882" s="11">
        <v>1017.72</v>
      </c>
    </row>
    <row r="6883" spans="1:3" s="12" customFormat="1" ht="39.9" customHeight="1" x14ac:dyDescent="0.25">
      <c r="A6883" s="9" t="s">
        <v>5426</v>
      </c>
      <c r="B6883" s="10" t="s">
        <v>12544</v>
      </c>
      <c r="C6883" s="11">
        <v>1050.44</v>
      </c>
    </row>
    <row r="6884" spans="1:3" s="12" customFormat="1" ht="39.9" customHeight="1" x14ac:dyDescent="0.25">
      <c r="A6884" s="9" t="s">
        <v>5419</v>
      </c>
      <c r="B6884" s="10" t="s">
        <v>12545</v>
      </c>
      <c r="C6884" s="11">
        <v>1086.44</v>
      </c>
    </row>
    <row r="6885" spans="1:3" s="12" customFormat="1" ht="39.9" customHeight="1" x14ac:dyDescent="0.25">
      <c r="A6885" s="9" t="s">
        <v>5427</v>
      </c>
      <c r="B6885" s="10" t="s">
        <v>12546</v>
      </c>
      <c r="C6885" s="11">
        <v>1119.1600000000001</v>
      </c>
    </row>
    <row r="6886" spans="1:3" s="12" customFormat="1" ht="39.9" customHeight="1" x14ac:dyDescent="0.25">
      <c r="A6886" s="9" t="s">
        <v>5420</v>
      </c>
      <c r="B6886" s="10" t="s">
        <v>12547</v>
      </c>
      <c r="C6886" s="11">
        <v>1145.3399999999999</v>
      </c>
    </row>
    <row r="6887" spans="1:3" s="12" customFormat="1" ht="39.9" customHeight="1" x14ac:dyDescent="0.25">
      <c r="A6887" s="9" t="s">
        <v>5428</v>
      </c>
      <c r="B6887" s="10" t="s">
        <v>12548</v>
      </c>
      <c r="C6887" s="11">
        <v>1178.06</v>
      </c>
    </row>
    <row r="6888" spans="1:3" s="12" customFormat="1" ht="39.9" customHeight="1" x14ac:dyDescent="0.25">
      <c r="A6888" s="9" t="s">
        <v>5421</v>
      </c>
      <c r="B6888" s="10" t="s">
        <v>12549</v>
      </c>
      <c r="C6888" s="11">
        <v>1236.97</v>
      </c>
    </row>
    <row r="6889" spans="1:3" s="12" customFormat="1" ht="39.9" customHeight="1" x14ac:dyDescent="0.25">
      <c r="A6889" s="9" t="s">
        <v>5429</v>
      </c>
      <c r="B6889" s="10" t="s">
        <v>12550</v>
      </c>
      <c r="C6889" s="11">
        <v>1269.69</v>
      </c>
    </row>
    <row r="6890" spans="1:3" s="12" customFormat="1" ht="39.9" customHeight="1" x14ac:dyDescent="0.25">
      <c r="A6890" s="9" t="s">
        <v>5422</v>
      </c>
      <c r="B6890" s="10" t="s">
        <v>12551</v>
      </c>
      <c r="C6890" s="11">
        <v>1410.4</v>
      </c>
    </row>
    <row r="6891" spans="1:3" s="12" customFormat="1" ht="39.9" customHeight="1" x14ac:dyDescent="0.25">
      <c r="A6891" s="9" t="s">
        <v>5430</v>
      </c>
      <c r="B6891" s="10" t="s">
        <v>12552</v>
      </c>
      <c r="C6891" s="11">
        <v>1446.4</v>
      </c>
    </row>
    <row r="6892" spans="1:3" s="12" customFormat="1" ht="39.9" customHeight="1" x14ac:dyDescent="0.25">
      <c r="A6892" s="9" t="s">
        <v>5423</v>
      </c>
      <c r="B6892" s="10" t="s">
        <v>12553</v>
      </c>
      <c r="C6892" s="11">
        <v>1587.11</v>
      </c>
    </row>
    <row r="6893" spans="1:3" s="12" customFormat="1" ht="39.9" customHeight="1" x14ac:dyDescent="0.25">
      <c r="A6893" s="9" t="s">
        <v>5431</v>
      </c>
      <c r="B6893" s="10" t="s">
        <v>12554</v>
      </c>
      <c r="C6893" s="11">
        <v>1636.2</v>
      </c>
    </row>
    <row r="6894" spans="1:3" s="12" customFormat="1" ht="39.9" customHeight="1" x14ac:dyDescent="0.25">
      <c r="A6894" s="9" t="s">
        <v>5077</v>
      </c>
      <c r="B6894" s="10" t="s">
        <v>12555</v>
      </c>
      <c r="C6894" s="11">
        <v>71.73</v>
      </c>
    </row>
    <row r="6895" spans="1:3" s="12" customFormat="1" ht="39.9" customHeight="1" x14ac:dyDescent="0.25">
      <c r="A6895" s="9" t="s">
        <v>5489</v>
      </c>
      <c r="B6895" s="10" t="s">
        <v>12556</v>
      </c>
      <c r="C6895" s="11">
        <v>102.99</v>
      </c>
    </row>
    <row r="6896" spans="1:3" s="12" customFormat="1" ht="39.9" customHeight="1" x14ac:dyDescent="0.25">
      <c r="A6896" s="9" t="s">
        <v>5432</v>
      </c>
      <c r="B6896" s="10" t="s">
        <v>12557</v>
      </c>
      <c r="C6896" s="11">
        <v>621.76</v>
      </c>
    </row>
    <row r="6897" spans="1:3" s="12" customFormat="1" ht="39.9" customHeight="1" x14ac:dyDescent="0.25">
      <c r="A6897" s="9" t="s">
        <v>5433</v>
      </c>
      <c r="B6897" s="10" t="s">
        <v>12558</v>
      </c>
      <c r="C6897" s="11">
        <v>703.57</v>
      </c>
    </row>
    <row r="6898" spans="1:3" s="12" customFormat="1" ht="39.9" customHeight="1" x14ac:dyDescent="0.25">
      <c r="A6898" s="9" t="s">
        <v>5434</v>
      </c>
      <c r="B6898" s="10" t="s">
        <v>12559</v>
      </c>
      <c r="C6898" s="11">
        <v>801.74</v>
      </c>
    </row>
    <row r="6899" spans="1:3" s="12" customFormat="1" ht="39.9" customHeight="1" x14ac:dyDescent="0.25">
      <c r="A6899" s="9" t="s">
        <v>5435</v>
      </c>
      <c r="B6899" s="10" t="s">
        <v>12560</v>
      </c>
      <c r="C6899" s="11">
        <v>916.27</v>
      </c>
    </row>
    <row r="6900" spans="1:3" s="12" customFormat="1" ht="39.9" customHeight="1" x14ac:dyDescent="0.25">
      <c r="A6900" s="9" t="s">
        <v>5415</v>
      </c>
      <c r="B6900" s="10" t="s">
        <v>12561</v>
      </c>
      <c r="C6900" s="11">
        <v>458.14</v>
      </c>
    </row>
    <row r="6901" spans="1:3" s="12" customFormat="1" ht="39.9" customHeight="1" x14ac:dyDescent="0.25">
      <c r="A6901" s="9" t="s">
        <v>5401</v>
      </c>
      <c r="B6901" s="10" t="s">
        <v>12562</v>
      </c>
      <c r="C6901" s="11">
        <v>307.61</v>
      </c>
    </row>
    <row r="6902" spans="1:3" s="12" customFormat="1" ht="39.9" customHeight="1" x14ac:dyDescent="0.25">
      <c r="A6902" s="9" t="s">
        <v>5402</v>
      </c>
      <c r="B6902" s="10" t="s">
        <v>12563</v>
      </c>
      <c r="C6902" s="11">
        <v>320.7</v>
      </c>
    </row>
    <row r="6903" spans="1:3" s="12" customFormat="1" ht="39.9" customHeight="1" x14ac:dyDescent="0.25">
      <c r="A6903" s="9" t="s">
        <v>5403</v>
      </c>
      <c r="B6903" s="10" t="s">
        <v>12564</v>
      </c>
      <c r="C6903" s="11">
        <v>340.33</v>
      </c>
    </row>
    <row r="6904" spans="1:3" s="12" customFormat="1" ht="39.9" customHeight="1" x14ac:dyDescent="0.25">
      <c r="A6904" s="9" t="s">
        <v>5404</v>
      </c>
      <c r="B6904" s="10" t="s">
        <v>12565</v>
      </c>
      <c r="C6904" s="11">
        <v>353.42</v>
      </c>
    </row>
    <row r="6905" spans="1:3" s="12" customFormat="1" ht="39.9" customHeight="1" x14ac:dyDescent="0.25">
      <c r="A6905" s="9" t="s">
        <v>5405</v>
      </c>
      <c r="B6905" s="10" t="s">
        <v>12566</v>
      </c>
      <c r="C6905" s="11">
        <v>369.78</v>
      </c>
    </row>
    <row r="6906" spans="1:3" s="12" customFormat="1" ht="39.9" customHeight="1" x14ac:dyDescent="0.25">
      <c r="A6906" s="9" t="s">
        <v>5406</v>
      </c>
      <c r="B6906" s="10" t="s">
        <v>12567</v>
      </c>
      <c r="C6906" s="11">
        <v>382.87</v>
      </c>
    </row>
    <row r="6907" spans="1:3" s="12" customFormat="1" ht="39.9" customHeight="1" x14ac:dyDescent="0.25">
      <c r="A6907" s="9" t="s">
        <v>5407</v>
      </c>
      <c r="B6907" s="10" t="s">
        <v>12568</v>
      </c>
      <c r="C6907" s="11">
        <v>418.87</v>
      </c>
    </row>
    <row r="6908" spans="1:3" s="12" customFormat="1" ht="39.9" customHeight="1" x14ac:dyDescent="0.25">
      <c r="A6908" s="9" t="s">
        <v>5408</v>
      </c>
      <c r="B6908" s="10" t="s">
        <v>12569</v>
      </c>
      <c r="C6908" s="11">
        <v>448.32</v>
      </c>
    </row>
    <row r="6909" spans="1:3" s="12" customFormat="1" ht="39.9" customHeight="1" x14ac:dyDescent="0.25">
      <c r="A6909" s="9" t="s">
        <v>5409</v>
      </c>
      <c r="B6909" s="10" t="s">
        <v>12570</v>
      </c>
      <c r="C6909" s="11">
        <v>477.77</v>
      </c>
    </row>
    <row r="6910" spans="1:3" s="12" customFormat="1" ht="39.9" customHeight="1" x14ac:dyDescent="0.25">
      <c r="A6910" s="9" t="s">
        <v>5410</v>
      </c>
      <c r="B6910" s="10" t="s">
        <v>12571</v>
      </c>
      <c r="C6910" s="11">
        <v>409.05</v>
      </c>
    </row>
    <row r="6911" spans="1:3" s="12" customFormat="1" ht="39.9" customHeight="1" x14ac:dyDescent="0.25">
      <c r="A6911" s="9" t="s">
        <v>5411</v>
      </c>
      <c r="B6911" s="10" t="s">
        <v>12572</v>
      </c>
      <c r="C6911" s="11">
        <v>441.77</v>
      </c>
    </row>
    <row r="6912" spans="1:3" s="12" customFormat="1" ht="39.9" customHeight="1" x14ac:dyDescent="0.25">
      <c r="A6912" s="9" t="s">
        <v>5412</v>
      </c>
      <c r="B6912" s="10" t="s">
        <v>12573</v>
      </c>
      <c r="C6912" s="11">
        <v>490.86</v>
      </c>
    </row>
    <row r="6913" spans="1:3" s="12" customFormat="1" ht="39.9" customHeight="1" x14ac:dyDescent="0.25">
      <c r="A6913" s="9" t="s">
        <v>5413</v>
      </c>
      <c r="B6913" s="10" t="s">
        <v>12574</v>
      </c>
      <c r="C6913" s="11">
        <v>553.04</v>
      </c>
    </row>
    <row r="6914" spans="1:3" s="12" customFormat="1" ht="39.9" customHeight="1" x14ac:dyDescent="0.25">
      <c r="A6914" s="9" t="s">
        <v>5414</v>
      </c>
      <c r="B6914" s="10" t="s">
        <v>12575</v>
      </c>
      <c r="C6914" s="11">
        <v>615.21</v>
      </c>
    </row>
    <row r="6915" spans="1:3" s="12" customFormat="1" ht="39.9" customHeight="1" x14ac:dyDescent="0.25">
      <c r="A6915" s="9" t="s">
        <v>5450</v>
      </c>
      <c r="B6915" s="10" t="s">
        <v>12576</v>
      </c>
      <c r="C6915" s="11">
        <v>184.91</v>
      </c>
    </row>
    <row r="6916" spans="1:3" s="12" customFormat="1" ht="39.9" customHeight="1" x14ac:dyDescent="0.25">
      <c r="A6916" s="9" t="s">
        <v>5372</v>
      </c>
      <c r="B6916" s="10" t="s">
        <v>12577</v>
      </c>
      <c r="C6916" s="11">
        <v>541.75</v>
      </c>
    </row>
    <row r="6917" spans="1:3" s="12" customFormat="1" ht="39.9" customHeight="1" x14ac:dyDescent="0.25">
      <c r="A6917" s="9" t="s">
        <v>5373</v>
      </c>
      <c r="B6917" s="10" t="s">
        <v>12577</v>
      </c>
      <c r="C6917" s="11">
        <v>541.75</v>
      </c>
    </row>
    <row r="6918" spans="1:3" s="12" customFormat="1" ht="39.9" customHeight="1" x14ac:dyDescent="0.25">
      <c r="A6918" s="9" t="s">
        <v>5374</v>
      </c>
      <c r="B6918" s="10" t="s">
        <v>12577</v>
      </c>
      <c r="C6918" s="11">
        <v>526.26</v>
      </c>
    </row>
    <row r="6919" spans="1:3" s="12" customFormat="1" ht="39.9" customHeight="1" x14ac:dyDescent="0.25">
      <c r="A6919" s="9" t="s">
        <v>5375</v>
      </c>
      <c r="B6919" s="10" t="s">
        <v>12577</v>
      </c>
      <c r="C6919" s="11">
        <v>526.26</v>
      </c>
    </row>
    <row r="6920" spans="1:3" s="12" customFormat="1" ht="39.9" customHeight="1" x14ac:dyDescent="0.25">
      <c r="A6920" s="9" t="s">
        <v>5376</v>
      </c>
      <c r="B6920" s="10" t="s">
        <v>12577</v>
      </c>
      <c r="C6920" s="11">
        <v>696.56</v>
      </c>
    </row>
    <row r="6921" spans="1:3" s="12" customFormat="1" ht="39.9" customHeight="1" x14ac:dyDescent="0.25">
      <c r="A6921" s="9" t="s">
        <v>5377</v>
      </c>
      <c r="B6921" s="10" t="s">
        <v>12577</v>
      </c>
      <c r="C6921" s="11">
        <v>696.56</v>
      </c>
    </row>
    <row r="6922" spans="1:3" s="12" customFormat="1" ht="39.9" customHeight="1" x14ac:dyDescent="0.25">
      <c r="A6922" s="9" t="s">
        <v>5378</v>
      </c>
      <c r="B6922" s="10" t="s">
        <v>12577</v>
      </c>
      <c r="C6922" s="11">
        <v>681.07</v>
      </c>
    </row>
    <row r="6923" spans="1:3" s="12" customFormat="1" ht="39.9" customHeight="1" x14ac:dyDescent="0.25">
      <c r="A6923" s="9" t="s">
        <v>5379</v>
      </c>
      <c r="B6923" s="10" t="s">
        <v>12577</v>
      </c>
      <c r="C6923" s="11">
        <v>681.07</v>
      </c>
    </row>
    <row r="6924" spans="1:3" s="12" customFormat="1" ht="39.9" customHeight="1" x14ac:dyDescent="0.25">
      <c r="A6924" s="9" t="s">
        <v>5078</v>
      </c>
      <c r="B6924" s="10" t="s">
        <v>12578</v>
      </c>
      <c r="C6924" s="11">
        <v>89.84</v>
      </c>
    </row>
    <row r="6925" spans="1:3" s="12" customFormat="1" ht="39.9" customHeight="1" x14ac:dyDescent="0.25">
      <c r="A6925" s="9" t="s">
        <v>5436</v>
      </c>
      <c r="B6925" s="10" t="s">
        <v>12579</v>
      </c>
      <c r="C6925" s="11">
        <v>98.18</v>
      </c>
    </row>
    <row r="6926" spans="1:3" s="12" customFormat="1" ht="39.9" customHeight="1" x14ac:dyDescent="0.25">
      <c r="A6926" s="9" t="s">
        <v>5437</v>
      </c>
      <c r="B6926" s="10" t="s">
        <v>12580</v>
      </c>
      <c r="C6926" s="11">
        <v>117.05</v>
      </c>
    </row>
    <row r="6927" spans="1:3" s="12" customFormat="1" ht="39.9" customHeight="1" x14ac:dyDescent="0.25">
      <c r="A6927" s="9" t="s">
        <v>5079</v>
      </c>
      <c r="B6927" s="10" t="s">
        <v>12581</v>
      </c>
      <c r="C6927" s="11">
        <v>89.84</v>
      </c>
    </row>
    <row r="6928" spans="1:3" s="12" customFormat="1" ht="39.9" customHeight="1" x14ac:dyDescent="0.25">
      <c r="A6928" s="1" t="s">
        <v>5977</v>
      </c>
      <c r="B6928" s="2" t="s">
        <v>12582</v>
      </c>
      <c r="C6928" s="13">
        <v>15.56</v>
      </c>
    </row>
    <row r="6929" spans="1:3" s="12" customFormat="1" ht="39.9" customHeight="1" x14ac:dyDescent="0.25">
      <c r="A6929" s="9" t="s">
        <v>5080</v>
      </c>
      <c r="B6929" s="10" t="s">
        <v>12583</v>
      </c>
      <c r="C6929" s="11">
        <v>106.34</v>
      </c>
    </row>
    <row r="6930" spans="1:3" s="12" customFormat="1" ht="39.9" customHeight="1" x14ac:dyDescent="0.25">
      <c r="A6930" s="9" t="s">
        <v>5081</v>
      </c>
      <c r="B6930" s="10" t="s">
        <v>12584</v>
      </c>
      <c r="C6930" s="11">
        <v>106.34</v>
      </c>
    </row>
    <row r="6931" spans="1:3" s="12" customFormat="1" ht="39.9" customHeight="1" x14ac:dyDescent="0.25">
      <c r="A6931" s="1" t="s">
        <v>5528</v>
      </c>
      <c r="B6931" s="2" t="s">
        <v>12585</v>
      </c>
      <c r="C6931" s="13">
        <v>643.66</v>
      </c>
    </row>
    <row r="6932" spans="1:3" s="12" customFormat="1" ht="39.9" customHeight="1" x14ac:dyDescent="0.25">
      <c r="A6932" s="9" t="s">
        <v>5451</v>
      </c>
      <c r="B6932" s="10" t="s">
        <v>12586</v>
      </c>
      <c r="C6932" s="11">
        <v>253.05</v>
      </c>
    </row>
    <row r="6933" spans="1:3" s="12" customFormat="1" ht="39.9" customHeight="1" x14ac:dyDescent="0.25">
      <c r="A6933" s="1" t="s">
        <v>5676</v>
      </c>
      <c r="B6933" s="2" t="s">
        <v>12587</v>
      </c>
      <c r="C6933" s="13">
        <v>388.8</v>
      </c>
    </row>
    <row r="6934" spans="1:3" s="12" customFormat="1" ht="39.9" customHeight="1" x14ac:dyDescent="0.25">
      <c r="A6934" s="1" t="s">
        <v>5677</v>
      </c>
      <c r="B6934" s="2" t="s">
        <v>12588</v>
      </c>
      <c r="C6934" s="13">
        <v>388.8</v>
      </c>
    </row>
    <row r="6935" spans="1:3" s="12" customFormat="1" ht="39.9" customHeight="1" x14ac:dyDescent="0.25">
      <c r="A6935" s="1" t="s">
        <v>5680</v>
      </c>
      <c r="B6935" s="2" t="s">
        <v>12589</v>
      </c>
      <c r="C6935" s="13">
        <v>340.2</v>
      </c>
    </row>
    <row r="6936" spans="1:3" s="12" customFormat="1" ht="39.9" customHeight="1" x14ac:dyDescent="0.25">
      <c r="A6936" s="1" t="s">
        <v>5678</v>
      </c>
      <c r="B6936" s="2" t="s">
        <v>12590</v>
      </c>
      <c r="C6936" s="13">
        <v>304.56</v>
      </c>
    </row>
    <row r="6937" spans="1:3" s="12" customFormat="1" ht="39.9" customHeight="1" x14ac:dyDescent="0.25">
      <c r="A6937" s="1" t="s">
        <v>5679</v>
      </c>
      <c r="B6937" s="2" t="s">
        <v>12591</v>
      </c>
      <c r="C6937" s="13">
        <v>304.56</v>
      </c>
    </row>
    <row r="6938" spans="1:3" s="12" customFormat="1" ht="39.9" customHeight="1" x14ac:dyDescent="0.25">
      <c r="A6938" s="1" t="s">
        <v>5685</v>
      </c>
      <c r="B6938" s="2" t="s">
        <v>12592</v>
      </c>
      <c r="C6938" s="13">
        <v>139.32</v>
      </c>
    </row>
    <row r="6939" spans="1:3" s="12" customFormat="1" ht="39.9" customHeight="1" x14ac:dyDescent="0.25">
      <c r="A6939" s="1" t="s">
        <v>5686</v>
      </c>
      <c r="B6939" s="2" t="s">
        <v>12593</v>
      </c>
      <c r="C6939" s="13">
        <v>139.32</v>
      </c>
    </row>
    <row r="6940" spans="1:3" s="12" customFormat="1" ht="39.9" customHeight="1" x14ac:dyDescent="0.25">
      <c r="A6940" s="1" t="s">
        <v>5687</v>
      </c>
      <c r="B6940" s="2" t="s">
        <v>12594</v>
      </c>
      <c r="C6940" s="13">
        <v>139.32</v>
      </c>
    </row>
    <row r="6941" spans="1:3" s="12" customFormat="1" ht="39.9" customHeight="1" x14ac:dyDescent="0.25">
      <c r="A6941" s="1" t="s">
        <v>5688</v>
      </c>
      <c r="B6941" s="2" t="s">
        <v>12595</v>
      </c>
      <c r="C6941" s="13">
        <v>139.32</v>
      </c>
    </row>
    <row r="6942" spans="1:3" s="12" customFormat="1" ht="39.9" customHeight="1" x14ac:dyDescent="0.25">
      <c r="A6942" s="1" t="s">
        <v>5681</v>
      </c>
      <c r="B6942" s="2" t="s">
        <v>12596</v>
      </c>
      <c r="C6942" s="13">
        <v>194.4</v>
      </c>
    </row>
    <row r="6943" spans="1:3" s="12" customFormat="1" ht="39.9" customHeight="1" x14ac:dyDescent="0.25">
      <c r="A6943" s="1" t="s">
        <v>5682</v>
      </c>
      <c r="B6943" s="2" t="s">
        <v>12597</v>
      </c>
      <c r="C6943" s="13">
        <v>194.4</v>
      </c>
    </row>
    <row r="6944" spans="1:3" s="12" customFormat="1" ht="39.9" customHeight="1" x14ac:dyDescent="0.25">
      <c r="A6944" s="1" t="s">
        <v>5683</v>
      </c>
      <c r="B6944" s="2" t="s">
        <v>12598</v>
      </c>
      <c r="C6944" s="13">
        <v>194.4</v>
      </c>
    </row>
    <row r="6945" spans="1:3" s="12" customFormat="1" ht="39.9" customHeight="1" x14ac:dyDescent="0.25">
      <c r="A6945" s="1" t="s">
        <v>5684</v>
      </c>
      <c r="B6945" s="2" t="s">
        <v>12599</v>
      </c>
      <c r="C6945" s="13">
        <v>194.4</v>
      </c>
    </row>
    <row r="6946" spans="1:3" s="12" customFormat="1" ht="39.9" customHeight="1" x14ac:dyDescent="0.25">
      <c r="A6946" s="1" t="s">
        <v>5689</v>
      </c>
      <c r="B6946" s="2" t="s">
        <v>12600</v>
      </c>
      <c r="C6946" s="13">
        <v>113.4</v>
      </c>
    </row>
    <row r="6947" spans="1:3" s="12" customFormat="1" ht="39.9" customHeight="1" x14ac:dyDescent="0.25">
      <c r="A6947" s="1" t="s">
        <v>5690</v>
      </c>
      <c r="B6947" s="2" t="s">
        <v>12601</v>
      </c>
      <c r="C6947" s="13">
        <v>113.4</v>
      </c>
    </row>
    <row r="6948" spans="1:3" s="12" customFormat="1" ht="39.9" customHeight="1" x14ac:dyDescent="0.25">
      <c r="A6948" s="1" t="s">
        <v>5691</v>
      </c>
      <c r="B6948" s="2" t="s">
        <v>12602</v>
      </c>
      <c r="C6948" s="13">
        <v>113.4</v>
      </c>
    </row>
    <row r="6949" spans="1:3" s="12" customFormat="1" ht="39.9" customHeight="1" x14ac:dyDescent="0.25">
      <c r="A6949" s="1" t="s">
        <v>5692</v>
      </c>
      <c r="B6949" s="2" t="s">
        <v>12603</v>
      </c>
      <c r="C6949" s="13">
        <v>113.4</v>
      </c>
    </row>
    <row r="6950" spans="1:3" s="12" customFormat="1" ht="39.9" customHeight="1" x14ac:dyDescent="0.25">
      <c r="A6950" s="1" t="s">
        <v>5694</v>
      </c>
      <c r="B6950" s="2" t="s">
        <v>12604</v>
      </c>
      <c r="C6950" s="13">
        <v>162</v>
      </c>
    </row>
    <row r="6951" spans="1:3" s="12" customFormat="1" ht="39.9" customHeight="1" x14ac:dyDescent="0.25">
      <c r="A6951" s="1" t="s">
        <v>5693</v>
      </c>
      <c r="B6951" s="2" t="s">
        <v>12605</v>
      </c>
      <c r="C6951" s="13">
        <v>162</v>
      </c>
    </row>
    <row r="6952" spans="1:3" s="12" customFormat="1" ht="39.9" customHeight="1" x14ac:dyDescent="0.25">
      <c r="A6952" s="1" t="s">
        <v>5530</v>
      </c>
      <c r="B6952" s="2" t="s">
        <v>12606</v>
      </c>
      <c r="C6952" s="13">
        <v>1645.92</v>
      </c>
    </row>
    <row r="6953" spans="1:3" s="12" customFormat="1" ht="39.9" customHeight="1" x14ac:dyDescent="0.25">
      <c r="A6953" s="1" t="s">
        <v>5531</v>
      </c>
      <c r="B6953" s="2" t="s">
        <v>12607</v>
      </c>
      <c r="C6953" s="13">
        <v>1645.92</v>
      </c>
    </row>
    <row r="6954" spans="1:3" s="12" customFormat="1" ht="39.9" customHeight="1" x14ac:dyDescent="0.25">
      <c r="A6954" s="1" t="s">
        <v>5536</v>
      </c>
      <c r="B6954" s="2" t="s">
        <v>12608</v>
      </c>
      <c r="C6954" s="13">
        <v>2245.3200000000002</v>
      </c>
    </row>
    <row r="6955" spans="1:3" s="12" customFormat="1" ht="39.9" customHeight="1" x14ac:dyDescent="0.25">
      <c r="A6955" s="1" t="s">
        <v>5537</v>
      </c>
      <c r="B6955" s="2" t="s">
        <v>12609</v>
      </c>
      <c r="C6955" s="13">
        <v>2245.3200000000002</v>
      </c>
    </row>
    <row r="6956" spans="1:3" s="12" customFormat="1" ht="39.9" customHeight="1" x14ac:dyDescent="0.25">
      <c r="A6956" s="1" t="s">
        <v>5532</v>
      </c>
      <c r="B6956" s="2" t="s">
        <v>12610</v>
      </c>
      <c r="C6956" s="13">
        <v>2245.3200000000002</v>
      </c>
    </row>
    <row r="6957" spans="1:3" s="12" customFormat="1" ht="39.9" customHeight="1" x14ac:dyDescent="0.25">
      <c r="A6957" s="1" t="s">
        <v>5533</v>
      </c>
      <c r="B6957" s="2" t="s">
        <v>12611</v>
      </c>
      <c r="C6957" s="13">
        <v>2245.3200000000002</v>
      </c>
    </row>
    <row r="6958" spans="1:3" s="12" customFormat="1" ht="39.9" customHeight="1" x14ac:dyDescent="0.25">
      <c r="A6958" s="1" t="s">
        <v>5534</v>
      </c>
      <c r="B6958" s="2" t="s">
        <v>12612</v>
      </c>
      <c r="C6958" s="13">
        <v>2245.3200000000002</v>
      </c>
    </row>
    <row r="6959" spans="1:3" s="12" customFormat="1" ht="39.9" customHeight="1" x14ac:dyDescent="0.25">
      <c r="A6959" s="1" t="s">
        <v>5535</v>
      </c>
      <c r="B6959" s="2" t="s">
        <v>12613</v>
      </c>
      <c r="C6959" s="13">
        <v>2245.3200000000002</v>
      </c>
    </row>
    <row r="6960" spans="1:3" s="12" customFormat="1" ht="39.9" customHeight="1" x14ac:dyDescent="0.25">
      <c r="A6960" s="1" t="s">
        <v>5538</v>
      </c>
      <c r="B6960" s="2" t="s">
        <v>12614</v>
      </c>
      <c r="C6960" s="13">
        <v>1645.92</v>
      </c>
    </row>
    <row r="6961" spans="1:3" s="12" customFormat="1" ht="39.9" customHeight="1" x14ac:dyDescent="0.25">
      <c r="A6961" s="1" t="s">
        <v>5539</v>
      </c>
      <c r="B6961" s="2" t="s">
        <v>12615</v>
      </c>
      <c r="C6961" s="13">
        <v>1645.92</v>
      </c>
    </row>
    <row r="6962" spans="1:3" s="12" customFormat="1" ht="39.9" customHeight="1" x14ac:dyDescent="0.25">
      <c r="A6962" s="1" t="s">
        <v>5544</v>
      </c>
      <c r="B6962" s="2" t="s">
        <v>12616</v>
      </c>
      <c r="C6962" s="13">
        <v>2245.3200000000002</v>
      </c>
    </row>
    <row r="6963" spans="1:3" s="12" customFormat="1" ht="39.9" customHeight="1" x14ac:dyDescent="0.25">
      <c r="A6963" s="1" t="s">
        <v>5545</v>
      </c>
      <c r="B6963" s="2" t="s">
        <v>12617</v>
      </c>
      <c r="C6963" s="13">
        <v>2245.3200000000002</v>
      </c>
    </row>
    <row r="6964" spans="1:3" s="12" customFormat="1" ht="39.9" customHeight="1" x14ac:dyDescent="0.25">
      <c r="A6964" s="1" t="s">
        <v>5540</v>
      </c>
      <c r="B6964" s="2" t="s">
        <v>12618</v>
      </c>
      <c r="C6964" s="13">
        <v>2245.3200000000002</v>
      </c>
    </row>
    <row r="6965" spans="1:3" s="12" customFormat="1" ht="39.9" customHeight="1" x14ac:dyDescent="0.25">
      <c r="A6965" s="1" t="s">
        <v>5541</v>
      </c>
      <c r="B6965" s="2" t="s">
        <v>12619</v>
      </c>
      <c r="C6965" s="13">
        <v>2245.3200000000002</v>
      </c>
    </row>
    <row r="6966" spans="1:3" s="12" customFormat="1" ht="39.9" customHeight="1" x14ac:dyDescent="0.25">
      <c r="A6966" s="1" t="s">
        <v>5542</v>
      </c>
      <c r="B6966" s="2" t="s">
        <v>12620</v>
      </c>
      <c r="C6966" s="13">
        <v>2245.3200000000002</v>
      </c>
    </row>
    <row r="6967" spans="1:3" s="12" customFormat="1" ht="39.9" customHeight="1" x14ac:dyDescent="0.25">
      <c r="A6967" s="1" t="s">
        <v>5543</v>
      </c>
      <c r="B6967" s="2" t="s">
        <v>12621</v>
      </c>
      <c r="C6967" s="13">
        <v>2245.3200000000002</v>
      </c>
    </row>
    <row r="6968" spans="1:3" s="12" customFormat="1" ht="39.9" customHeight="1" x14ac:dyDescent="0.25">
      <c r="A6968" s="1" t="s">
        <v>5546</v>
      </c>
      <c r="B6968" s="2" t="s">
        <v>12622</v>
      </c>
      <c r="C6968" s="13">
        <v>2604.96</v>
      </c>
    </row>
    <row r="6969" spans="1:3" s="12" customFormat="1" ht="39.9" customHeight="1" x14ac:dyDescent="0.25">
      <c r="A6969" s="1" t="s">
        <v>5547</v>
      </c>
      <c r="B6969" s="2" t="s">
        <v>12623</v>
      </c>
      <c r="C6969" s="13">
        <v>2604.96</v>
      </c>
    </row>
    <row r="6970" spans="1:3" s="12" customFormat="1" ht="39.9" customHeight="1" x14ac:dyDescent="0.25">
      <c r="A6970" s="1" t="s">
        <v>5552</v>
      </c>
      <c r="B6970" s="2" t="s">
        <v>12624</v>
      </c>
      <c r="C6970" s="13">
        <v>3398.76</v>
      </c>
    </row>
    <row r="6971" spans="1:3" s="12" customFormat="1" ht="39.9" customHeight="1" x14ac:dyDescent="0.25">
      <c r="A6971" s="1" t="s">
        <v>5553</v>
      </c>
      <c r="B6971" s="2" t="s">
        <v>12625</v>
      </c>
      <c r="C6971" s="13">
        <v>3398.76</v>
      </c>
    </row>
    <row r="6972" spans="1:3" s="12" customFormat="1" ht="39.9" customHeight="1" x14ac:dyDescent="0.25">
      <c r="A6972" s="1" t="s">
        <v>5548</v>
      </c>
      <c r="B6972" s="2" t="s">
        <v>12626</v>
      </c>
      <c r="C6972" s="13">
        <v>3398.76</v>
      </c>
    </row>
    <row r="6973" spans="1:3" s="12" customFormat="1" ht="39.9" customHeight="1" x14ac:dyDescent="0.25">
      <c r="A6973" s="1" t="s">
        <v>5549</v>
      </c>
      <c r="B6973" s="2" t="s">
        <v>12627</v>
      </c>
      <c r="C6973" s="13">
        <v>3398.76</v>
      </c>
    </row>
    <row r="6974" spans="1:3" s="12" customFormat="1" ht="39.9" customHeight="1" x14ac:dyDescent="0.25">
      <c r="A6974" s="1" t="s">
        <v>5550</v>
      </c>
      <c r="B6974" s="2" t="s">
        <v>12628</v>
      </c>
      <c r="C6974" s="13">
        <v>3398.76</v>
      </c>
    </row>
    <row r="6975" spans="1:3" s="12" customFormat="1" ht="39.9" customHeight="1" x14ac:dyDescent="0.25">
      <c r="A6975" s="1" t="s">
        <v>5551</v>
      </c>
      <c r="B6975" s="2" t="s">
        <v>12629</v>
      </c>
      <c r="C6975" s="13">
        <v>3398.76</v>
      </c>
    </row>
    <row r="6976" spans="1:3" s="12" customFormat="1" ht="39.9" customHeight="1" x14ac:dyDescent="0.25">
      <c r="A6976" s="1" t="s">
        <v>5554</v>
      </c>
      <c r="B6976" s="2" t="s">
        <v>12630</v>
      </c>
      <c r="C6976" s="13">
        <v>2604.96</v>
      </c>
    </row>
    <row r="6977" spans="1:3" s="12" customFormat="1" ht="39.9" customHeight="1" x14ac:dyDescent="0.25">
      <c r="A6977" s="1" t="s">
        <v>5555</v>
      </c>
      <c r="B6977" s="2" t="s">
        <v>12631</v>
      </c>
      <c r="C6977" s="13">
        <v>2604.96</v>
      </c>
    </row>
    <row r="6978" spans="1:3" s="12" customFormat="1" ht="39.9" customHeight="1" x14ac:dyDescent="0.25">
      <c r="A6978" s="1" t="s">
        <v>5560</v>
      </c>
      <c r="B6978" s="2" t="s">
        <v>12632</v>
      </c>
      <c r="C6978" s="13">
        <v>3398.76</v>
      </c>
    </row>
    <row r="6979" spans="1:3" s="12" customFormat="1" ht="39.9" customHeight="1" x14ac:dyDescent="0.25">
      <c r="A6979" s="1" t="s">
        <v>5561</v>
      </c>
      <c r="B6979" s="2" t="s">
        <v>12633</v>
      </c>
      <c r="C6979" s="13">
        <v>3398.76</v>
      </c>
    </row>
    <row r="6980" spans="1:3" s="12" customFormat="1" ht="39.9" customHeight="1" x14ac:dyDescent="0.25">
      <c r="A6980" s="1" t="s">
        <v>5556</v>
      </c>
      <c r="B6980" s="2" t="s">
        <v>12634</v>
      </c>
      <c r="C6980" s="13">
        <v>3398.76</v>
      </c>
    </row>
    <row r="6981" spans="1:3" s="12" customFormat="1" ht="39.9" customHeight="1" x14ac:dyDescent="0.25">
      <c r="A6981" s="1" t="s">
        <v>5557</v>
      </c>
      <c r="B6981" s="2" t="s">
        <v>12635</v>
      </c>
      <c r="C6981" s="13">
        <v>3398.76</v>
      </c>
    </row>
    <row r="6982" spans="1:3" s="12" customFormat="1" ht="39.9" customHeight="1" x14ac:dyDescent="0.25">
      <c r="A6982" s="1" t="s">
        <v>5558</v>
      </c>
      <c r="B6982" s="2" t="s">
        <v>12636</v>
      </c>
      <c r="C6982" s="13">
        <v>3398.76</v>
      </c>
    </row>
    <row r="6983" spans="1:3" s="12" customFormat="1" ht="39.9" customHeight="1" x14ac:dyDescent="0.25">
      <c r="A6983" s="1" t="s">
        <v>5559</v>
      </c>
      <c r="B6983" s="2" t="s">
        <v>12637</v>
      </c>
      <c r="C6983" s="13">
        <v>3398.76</v>
      </c>
    </row>
    <row r="6984" spans="1:3" s="12" customFormat="1" ht="39.9" customHeight="1" x14ac:dyDescent="0.25">
      <c r="A6984" s="1" t="s">
        <v>5562</v>
      </c>
      <c r="B6984" s="2" t="s">
        <v>12638</v>
      </c>
      <c r="C6984" s="13">
        <v>3534.84</v>
      </c>
    </row>
    <row r="6985" spans="1:3" s="12" customFormat="1" ht="39.9" customHeight="1" x14ac:dyDescent="0.25">
      <c r="A6985" s="1" t="s">
        <v>5563</v>
      </c>
      <c r="B6985" s="2" t="s">
        <v>12639</v>
      </c>
      <c r="C6985" s="13">
        <v>3534.84</v>
      </c>
    </row>
    <row r="6986" spans="1:3" s="12" customFormat="1" ht="39.9" customHeight="1" x14ac:dyDescent="0.25">
      <c r="A6986" s="1" t="s">
        <v>5568</v>
      </c>
      <c r="B6986" s="2" t="s">
        <v>12640</v>
      </c>
      <c r="C6986" s="13">
        <v>4328.6400000000003</v>
      </c>
    </row>
    <row r="6987" spans="1:3" s="12" customFormat="1" ht="39.9" customHeight="1" x14ac:dyDescent="0.25">
      <c r="A6987" s="1" t="s">
        <v>5569</v>
      </c>
      <c r="B6987" s="2" t="s">
        <v>12641</v>
      </c>
      <c r="C6987" s="13">
        <v>4328.6400000000003</v>
      </c>
    </row>
    <row r="6988" spans="1:3" s="12" customFormat="1" ht="39.9" customHeight="1" x14ac:dyDescent="0.25">
      <c r="A6988" s="1" t="s">
        <v>5564</v>
      </c>
      <c r="B6988" s="2" t="s">
        <v>12642</v>
      </c>
      <c r="C6988" s="13">
        <v>4328.6400000000003</v>
      </c>
    </row>
    <row r="6989" spans="1:3" s="12" customFormat="1" ht="39.9" customHeight="1" x14ac:dyDescent="0.25">
      <c r="A6989" s="1" t="s">
        <v>5565</v>
      </c>
      <c r="B6989" s="2" t="s">
        <v>12643</v>
      </c>
      <c r="C6989" s="13">
        <v>4328.6400000000003</v>
      </c>
    </row>
    <row r="6990" spans="1:3" s="12" customFormat="1" ht="39.9" customHeight="1" x14ac:dyDescent="0.25">
      <c r="A6990" s="1" t="s">
        <v>5566</v>
      </c>
      <c r="B6990" s="2" t="s">
        <v>12644</v>
      </c>
      <c r="C6990" s="13">
        <v>4328.6400000000003</v>
      </c>
    </row>
    <row r="6991" spans="1:3" s="12" customFormat="1" ht="39.9" customHeight="1" x14ac:dyDescent="0.25">
      <c r="A6991" s="1" t="s">
        <v>5567</v>
      </c>
      <c r="B6991" s="2" t="s">
        <v>12645</v>
      </c>
      <c r="C6991" s="13">
        <v>4328.6400000000003</v>
      </c>
    </row>
    <row r="6992" spans="1:3" s="12" customFormat="1" ht="39.9" customHeight="1" x14ac:dyDescent="0.25">
      <c r="A6992" s="1" t="s">
        <v>5570</v>
      </c>
      <c r="B6992" s="2" t="s">
        <v>12646</v>
      </c>
      <c r="C6992" s="13">
        <v>3534.84</v>
      </c>
    </row>
    <row r="6993" spans="1:3" s="12" customFormat="1" ht="39.9" customHeight="1" x14ac:dyDescent="0.25">
      <c r="A6993" s="1" t="s">
        <v>5571</v>
      </c>
      <c r="B6993" s="2" t="s">
        <v>12647</v>
      </c>
      <c r="C6993" s="13">
        <v>3534.84</v>
      </c>
    </row>
    <row r="6994" spans="1:3" s="12" customFormat="1" ht="39.9" customHeight="1" x14ac:dyDescent="0.25">
      <c r="A6994" s="1" t="s">
        <v>5576</v>
      </c>
      <c r="B6994" s="2" t="s">
        <v>12648</v>
      </c>
      <c r="C6994" s="13">
        <v>4328.6400000000003</v>
      </c>
    </row>
    <row r="6995" spans="1:3" s="12" customFormat="1" ht="39.9" customHeight="1" x14ac:dyDescent="0.25">
      <c r="A6995" s="1" t="s">
        <v>5577</v>
      </c>
      <c r="B6995" s="2" t="s">
        <v>12649</v>
      </c>
      <c r="C6995" s="13">
        <v>4328.6400000000003</v>
      </c>
    </row>
    <row r="6996" spans="1:3" s="12" customFormat="1" ht="39.9" customHeight="1" x14ac:dyDescent="0.25">
      <c r="A6996" s="1" t="s">
        <v>5572</v>
      </c>
      <c r="B6996" s="2" t="s">
        <v>12650</v>
      </c>
      <c r="C6996" s="13">
        <v>4328.6400000000003</v>
      </c>
    </row>
    <row r="6997" spans="1:3" s="12" customFormat="1" ht="39.9" customHeight="1" x14ac:dyDescent="0.25">
      <c r="A6997" s="1" t="s">
        <v>5573</v>
      </c>
      <c r="B6997" s="2" t="s">
        <v>12651</v>
      </c>
      <c r="C6997" s="13">
        <v>4328.6400000000003</v>
      </c>
    </row>
    <row r="6998" spans="1:3" s="12" customFormat="1" ht="39.9" customHeight="1" x14ac:dyDescent="0.25">
      <c r="A6998" s="1" t="s">
        <v>5574</v>
      </c>
      <c r="B6998" s="2" t="s">
        <v>12652</v>
      </c>
      <c r="C6998" s="13">
        <v>4328.6400000000003</v>
      </c>
    </row>
    <row r="6999" spans="1:3" s="12" customFormat="1" ht="39.9" customHeight="1" x14ac:dyDescent="0.25">
      <c r="A6999" s="1" t="s">
        <v>5575</v>
      </c>
      <c r="B6999" s="2" t="s">
        <v>12653</v>
      </c>
      <c r="C6999" s="13">
        <v>4328.6400000000003</v>
      </c>
    </row>
    <row r="7000" spans="1:3" s="12" customFormat="1" ht="39.9" customHeight="1" x14ac:dyDescent="0.25">
      <c r="A7000" s="1" t="s">
        <v>5578</v>
      </c>
      <c r="B7000" s="2" t="s">
        <v>12654</v>
      </c>
      <c r="C7000" s="13">
        <v>550.79999999999995</v>
      </c>
    </row>
    <row r="7001" spans="1:3" s="12" customFormat="1" ht="39.9" customHeight="1" x14ac:dyDescent="0.25">
      <c r="A7001" s="1" t="s">
        <v>5579</v>
      </c>
      <c r="B7001" s="2" t="s">
        <v>12655</v>
      </c>
      <c r="C7001" s="13">
        <v>615.6</v>
      </c>
    </row>
    <row r="7002" spans="1:3" s="12" customFormat="1" ht="39.9" customHeight="1" x14ac:dyDescent="0.25">
      <c r="A7002" s="1" t="s">
        <v>5580</v>
      </c>
      <c r="B7002" s="2" t="s">
        <v>12656</v>
      </c>
      <c r="C7002" s="13">
        <v>550.79999999999995</v>
      </c>
    </row>
    <row r="7003" spans="1:3" s="12" customFormat="1" ht="39.9" customHeight="1" x14ac:dyDescent="0.25">
      <c r="A7003" s="1" t="s">
        <v>5581</v>
      </c>
      <c r="B7003" s="2" t="s">
        <v>12657</v>
      </c>
      <c r="C7003" s="13">
        <v>550.79999999999995</v>
      </c>
    </row>
    <row r="7004" spans="1:3" s="12" customFormat="1" ht="39.9" customHeight="1" x14ac:dyDescent="0.25">
      <c r="A7004" s="1" t="s">
        <v>5582</v>
      </c>
      <c r="B7004" s="2" t="s">
        <v>12658</v>
      </c>
      <c r="C7004" s="13">
        <v>550.79999999999995</v>
      </c>
    </row>
    <row r="7005" spans="1:3" s="12" customFormat="1" ht="39.9" customHeight="1" x14ac:dyDescent="0.25">
      <c r="A7005" s="1" t="s">
        <v>5583</v>
      </c>
      <c r="B7005" s="2" t="s">
        <v>12659</v>
      </c>
      <c r="C7005" s="13">
        <v>615.6</v>
      </c>
    </row>
    <row r="7006" spans="1:3" s="12" customFormat="1" ht="39.9" customHeight="1" x14ac:dyDescent="0.25">
      <c r="A7006" s="1" t="s">
        <v>5584</v>
      </c>
      <c r="B7006" s="2" t="s">
        <v>12660</v>
      </c>
      <c r="C7006" s="13">
        <v>550.79999999999995</v>
      </c>
    </row>
    <row r="7007" spans="1:3" s="12" customFormat="1" ht="39.9" customHeight="1" x14ac:dyDescent="0.25">
      <c r="A7007" s="1" t="s">
        <v>5585</v>
      </c>
      <c r="B7007" s="2" t="s">
        <v>12661</v>
      </c>
      <c r="C7007" s="13">
        <v>648</v>
      </c>
    </row>
    <row r="7008" spans="1:3" s="12" customFormat="1" ht="39.9" customHeight="1" x14ac:dyDescent="0.25">
      <c r="A7008" s="1" t="s">
        <v>5586</v>
      </c>
      <c r="B7008" s="2" t="s">
        <v>12662</v>
      </c>
      <c r="C7008" s="13">
        <v>712.8</v>
      </c>
    </row>
    <row r="7009" spans="1:3" s="12" customFormat="1" ht="39.9" customHeight="1" x14ac:dyDescent="0.25">
      <c r="A7009" s="1" t="s">
        <v>5587</v>
      </c>
      <c r="B7009" s="2" t="s">
        <v>12663</v>
      </c>
      <c r="C7009" s="13">
        <v>648</v>
      </c>
    </row>
    <row r="7010" spans="1:3" s="12" customFormat="1" ht="39.9" customHeight="1" x14ac:dyDescent="0.25">
      <c r="A7010" s="1" t="s">
        <v>5588</v>
      </c>
      <c r="B7010" s="2" t="s">
        <v>12664</v>
      </c>
      <c r="C7010" s="13">
        <v>648</v>
      </c>
    </row>
    <row r="7011" spans="1:3" s="12" customFormat="1" ht="39.9" customHeight="1" x14ac:dyDescent="0.25">
      <c r="A7011" s="1" t="s">
        <v>5589</v>
      </c>
      <c r="B7011" s="2" t="s">
        <v>12665</v>
      </c>
      <c r="C7011" s="13">
        <v>648</v>
      </c>
    </row>
    <row r="7012" spans="1:3" s="12" customFormat="1" ht="39.9" customHeight="1" x14ac:dyDescent="0.25">
      <c r="A7012" s="1" t="s">
        <v>5590</v>
      </c>
      <c r="B7012" s="2" t="s">
        <v>12666</v>
      </c>
      <c r="C7012" s="13">
        <v>712.8</v>
      </c>
    </row>
    <row r="7013" spans="1:3" s="12" customFormat="1" ht="39.9" customHeight="1" x14ac:dyDescent="0.25">
      <c r="A7013" s="1" t="s">
        <v>5591</v>
      </c>
      <c r="B7013" s="2" t="s">
        <v>12667</v>
      </c>
      <c r="C7013" s="13">
        <v>648</v>
      </c>
    </row>
    <row r="7014" spans="1:3" s="12" customFormat="1" ht="39.9" customHeight="1" x14ac:dyDescent="0.25">
      <c r="A7014" s="1" t="s">
        <v>5592</v>
      </c>
      <c r="B7014" s="2" t="s">
        <v>12668</v>
      </c>
      <c r="C7014" s="13">
        <v>891</v>
      </c>
    </row>
    <row r="7015" spans="1:3" s="12" customFormat="1" ht="39.9" customHeight="1" x14ac:dyDescent="0.25">
      <c r="A7015" s="1" t="s">
        <v>5593</v>
      </c>
      <c r="B7015" s="2" t="s">
        <v>12669</v>
      </c>
      <c r="C7015" s="13">
        <v>972</v>
      </c>
    </row>
    <row r="7016" spans="1:3" s="12" customFormat="1" ht="39.9" customHeight="1" x14ac:dyDescent="0.25">
      <c r="A7016" s="1" t="s">
        <v>5594</v>
      </c>
      <c r="B7016" s="2" t="s">
        <v>12670</v>
      </c>
      <c r="C7016" s="13">
        <v>891</v>
      </c>
    </row>
    <row r="7017" spans="1:3" s="12" customFormat="1" ht="39.9" customHeight="1" x14ac:dyDescent="0.25">
      <c r="A7017" s="1" t="s">
        <v>5595</v>
      </c>
      <c r="B7017" s="2" t="s">
        <v>12671</v>
      </c>
      <c r="C7017" s="13">
        <v>891</v>
      </c>
    </row>
    <row r="7018" spans="1:3" s="12" customFormat="1" ht="39.9" customHeight="1" x14ac:dyDescent="0.25">
      <c r="A7018" s="1" t="s">
        <v>5596</v>
      </c>
      <c r="B7018" s="2" t="s">
        <v>12672</v>
      </c>
      <c r="C7018" s="13">
        <v>891</v>
      </c>
    </row>
    <row r="7019" spans="1:3" s="12" customFormat="1" ht="39.9" customHeight="1" x14ac:dyDescent="0.25">
      <c r="A7019" s="1" t="s">
        <v>5597</v>
      </c>
      <c r="B7019" s="2" t="s">
        <v>12673</v>
      </c>
      <c r="C7019" s="13">
        <v>972</v>
      </c>
    </row>
    <row r="7020" spans="1:3" s="12" customFormat="1" ht="39.9" customHeight="1" x14ac:dyDescent="0.25">
      <c r="A7020" s="1" t="s">
        <v>5598</v>
      </c>
      <c r="B7020" s="2" t="s">
        <v>12674</v>
      </c>
      <c r="C7020" s="13">
        <v>891</v>
      </c>
    </row>
    <row r="7021" spans="1:3" s="12" customFormat="1" ht="39.9" customHeight="1" x14ac:dyDescent="0.25">
      <c r="A7021" s="1" t="s">
        <v>5599</v>
      </c>
      <c r="B7021" s="2" t="s">
        <v>12675</v>
      </c>
      <c r="C7021" s="13">
        <v>1007.64</v>
      </c>
    </row>
    <row r="7022" spans="1:3" s="12" customFormat="1" ht="39.9" customHeight="1" x14ac:dyDescent="0.25">
      <c r="A7022" s="1" t="s">
        <v>5600</v>
      </c>
      <c r="B7022" s="2" t="s">
        <v>12676</v>
      </c>
      <c r="C7022" s="13">
        <v>1091.8800000000001</v>
      </c>
    </row>
    <row r="7023" spans="1:3" s="12" customFormat="1" ht="39.9" customHeight="1" x14ac:dyDescent="0.25">
      <c r="A7023" s="1" t="s">
        <v>5601</v>
      </c>
      <c r="B7023" s="2" t="s">
        <v>12677</v>
      </c>
      <c r="C7023" s="13">
        <v>1007.64</v>
      </c>
    </row>
    <row r="7024" spans="1:3" s="12" customFormat="1" ht="39.9" customHeight="1" x14ac:dyDescent="0.25">
      <c r="A7024" s="1" t="s">
        <v>5602</v>
      </c>
      <c r="B7024" s="2" t="s">
        <v>12678</v>
      </c>
      <c r="C7024" s="13">
        <v>1007.64</v>
      </c>
    </row>
    <row r="7025" spans="1:3" s="12" customFormat="1" ht="39.9" customHeight="1" x14ac:dyDescent="0.25">
      <c r="A7025" s="1" t="s">
        <v>5603</v>
      </c>
      <c r="B7025" s="2" t="s">
        <v>12679</v>
      </c>
      <c r="C7025" s="13">
        <v>1007.64</v>
      </c>
    </row>
    <row r="7026" spans="1:3" s="12" customFormat="1" ht="39.9" customHeight="1" x14ac:dyDescent="0.25">
      <c r="A7026" s="1" t="s">
        <v>5604</v>
      </c>
      <c r="B7026" s="2" t="s">
        <v>12680</v>
      </c>
      <c r="C7026" s="13">
        <v>1091.8800000000001</v>
      </c>
    </row>
    <row r="7027" spans="1:3" s="12" customFormat="1" ht="39.9" customHeight="1" x14ac:dyDescent="0.25">
      <c r="A7027" s="1" t="s">
        <v>5605</v>
      </c>
      <c r="B7027" s="2" t="s">
        <v>12681</v>
      </c>
      <c r="C7027" s="13">
        <v>1007.64</v>
      </c>
    </row>
    <row r="7028" spans="1:3" s="12" customFormat="1" ht="39.9" customHeight="1" x14ac:dyDescent="0.25">
      <c r="A7028" s="1" t="s">
        <v>5606</v>
      </c>
      <c r="B7028" s="2" t="s">
        <v>12682</v>
      </c>
      <c r="C7028" s="13">
        <v>1134</v>
      </c>
    </row>
    <row r="7029" spans="1:3" s="12" customFormat="1" ht="39.9" customHeight="1" x14ac:dyDescent="0.25">
      <c r="A7029" s="1" t="s">
        <v>5607</v>
      </c>
      <c r="B7029" s="2" t="s">
        <v>12683</v>
      </c>
      <c r="C7029" s="13">
        <v>1218.24</v>
      </c>
    </row>
    <row r="7030" spans="1:3" s="12" customFormat="1" ht="39.9" customHeight="1" x14ac:dyDescent="0.25">
      <c r="A7030" s="1" t="s">
        <v>5608</v>
      </c>
      <c r="B7030" s="2" t="s">
        <v>12684</v>
      </c>
      <c r="C7030" s="13">
        <v>1134</v>
      </c>
    </row>
    <row r="7031" spans="1:3" s="12" customFormat="1" ht="39.9" customHeight="1" x14ac:dyDescent="0.25">
      <c r="A7031" s="1" t="s">
        <v>5609</v>
      </c>
      <c r="B7031" s="2" t="s">
        <v>12685</v>
      </c>
      <c r="C7031" s="13">
        <v>1134</v>
      </c>
    </row>
    <row r="7032" spans="1:3" s="12" customFormat="1" ht="39.9" customHeight="1" x14ac:dyDescent="0.25">
      <c r="A7032" s="1" t="s">
        <v>5610</v>
      </c>
      <c r="B7032" s="2" t="s">
        <v>12686</v>
      </c>
      <c r="C7032" s="13">
        <v>1134</v>
      </c>
    </row>
    <row r="7033" spans="1:3" s="12" customFormat="1" ht="39.9" customHeight="1" x14ac:dyDescent="0.25">
      <c r="A7033" s="1" t="s">
        <v>5611</v>
      </c>
      <c r="B7033" s="2" t="s">
        <v>12687</v>
      </c>
      <c r="C7033" s="13">
        <v>1218.24</v>
      </c>
    </row>
    <row r="7034" spans="1:3" s="12" customFormat="1" ht="39.9" customHeight="1" x14ac:dyDescent="0.25">
      <c r="A7034" s="1" t="s">
        <v>5612</v>
      </c>
      <c r="B7034" s="2" t="s">
        <v>12688</v>
      </c>
      <c r="C7034" s="13">
        <v>1134</v>
      </c>
    </row>
    <row r="7035" spans="1:3" s="12" customFormat="1" ht="39.9" customHeight="1" x14ac:dyDescent="0.25">
      <c r="A7035" s="1" t="s">
        <v>5613</v>
      </c>
      <c r="B7035" s="2" t="s">
        <v>12689</v>
      </c>
      <c r="C7035" s="13">
        <v>1490.4</v>
      </c>
    </row>
    <row r="7036" spans="1:3" s="12" customFormat="1" ht="39.9" customHeight="1" x14ac:dyDescent="0.25">
      <c r="A7036" s="1" t="s">
        <v>5614</v>
      </c>
      <c r="B7036" s="2" t="s">
        <v>12690</v>
      </c>
      <c r="C7036" s="13">
        <v>1571.4</v>
      </c>
    </row>
    <row r="7037" spans="1:3" s="12" customFormat="1" ht="39.9" customHeight="1" x14ac:dyDescent="0.25">
      <c r="A7037" s="1" t="s">
        <v>5615</v>
      </c>
      <c r="B7037" s="2" t="s">
        <v>12691</v>
      </c>
      <c r="C7037" s="13">
        <v>1490.4</v>
      </c>
    </row>
    <row r="7038" spans="1:3" s="12" customFormat="1" ht="39.9" customHeight="1" x14ac:dyDescent="0.25">
      <c r="A7038" s="1" t="s">
        <v>5616</v>
      </c>
      <c r="B7038" s="2" t="s">
        <v>12692</v>
      </c>
      <c r="C7038" s="13">
        <v>1490.4</v>
      </c>
    </row>
    <row r="7039" spans="1:3" s="12" customFormat="1" ht="39.9" customHeight="1" x14ac:dyDescent="0.25">
      <c r="A7039" s="1" t="s">
        <v>5617</v>
      </c>
      <c r="B7039" s="2" t="s">
        <v>12693</v>
      </c>
      <c r="C7039" s="13">
        <v>1490.4</v>
      </c>
    </row>
    <row r="7040" spans="1:3" s="12" customFormat="1" ht="39.9" customHeight="1" x14ac:dyDescent="0.25">
      <c r="A7040" s="1" t="s">
        <v>5618</v>
      </c>
      <c r="B7040" s="2" t="s">
        <v>12694</v>
      </c>
      <c r="C7040" s="13">
        <v>1571.4</v>
      </c>
    </row>
    <row r="7041" spans="1:3" s="12" customFormat="1" ht="39.9" customHeight="1" x14ac:dyDescent="0.25">
      <c r="A7041" s="1" t="s">
        <v>5619</v>
      </c>
      <c r="B7041" s="2" t="s">
        <v>12695</v>
      </c>
      <c r="C7041" s="13">
        <v>1490.4</v>
      </c>
    </row>
    <row r="7042" spans="1:3" s="12" customFormat="1" ht="39.9" customHeight="1" x14ac:dyDescent="0.25">
      <c r="A7042" s="1" t="s">
        <v>5634</v>
      </c>
      <c r="B7042" s="2" t="s">
        <v>12696</v>
      </c>
      <c r="C7042" s="13">
        <v>1490.4</v>
      </c>
    </row>
    <row r="7043" spans="1:3" s="12" customFormat="1" ht="39.9" customHeight="1" x14ac:dyDescent="0.25">
      <c r="A7043" s="1" t="s">
        <v>5635</v>
      </c>
      <c r="B7043" s="2" t="s">
        <v>12697</v>
      </c>
      <c r="C7043" s="13">
        <v>1571.4</v>
      </c>
    </row>
    <row r="7044" spans="1:3" s="12" customFormat="1" ht="39.9" customHeight="1" x14ac:dyDescent="0.25">
      <c r="A7044" s="1" t="s">
        <v>5636</v>
      </c>
      <c r="B7044" s="2" t="s">
        <v>12698</v>
      </c>
      <c r="C7044" s="13">
        <v>1490.4</v>
      </c>
    </row>
    <row r="7045" spans="1:3" s="12" customFormat="1" ht="39.9" customHeight="1" x14ac:dyDescent="0.25">
      <c r="A7045" s="1" t="s">
        <v>5637</v>
      </c>
      <c r="B7045" s="2" t="s">
        <v>12699</v>
      </c>
      <c r="C7045" s="13">
        <v>1490.4</v>
      </c>
    </row>
    <row r="7046" spans="1:3" s="12" customFormat="1" ht="39.9" customHeight="1" x14ac:dyDescent="0.25">
      <c r="A7046" s="1" t="s">
        <v>5638</v>
      </c>
      <c r="B7046" s="2" t="s">
        <v>12700</v>
      </c>
      <c r="C7046" s="13">
        <v>1490.4</v>
      </c>
    </row>
    <row r="7047" spans="1:3" s="12" customFormat="1" ht="39.9" customHeight="1" x14ac:dyDescent="0.25">
      <c r="A7047" s="1" t="s">
        <v>5639</v>
      </c>
      <c r="B7047" s="2" t="s">
        <v>12701</v>
      </c>
      <c r="C7047" s="13">
        <v>1571.4</v>
      </c>
    </row>
    <row r="7048" spans="1:3" s="12" customFormat="1" ht="39.9" customHeight="1" x14ac:dyDescent="0.25">
      <c r="A7048" s="1" t="s">
        <v>5640</v>
      </c>
      <c r="B7048" s="2" t="s">
        <v>12702</v>
      </c>
      <c r="C7048" s="13">
        <v>1490.4</v>
      </c>
    </row>
    <row r="7049" spans="1:3" s="12" customFormat="1" ht="39.9" customHeight="1" x14ac:dyDescent="0.25">
      <c r="A7049" s="1" t="s">
        <v>5620</v>
      </c>
      <c r="B7049" s="2" t="s">
        <v>12703</v>
      </c>
      <c r="C7049" s="13">
        <v>839.16</v>
      </c>
    </row>
    <row r="7050" spans="1:3" s="12" customFormat="1" ht="39.9" customHeight="1" x14ac:dyDescent="0.25">
      <c r="A7050" s="1" t="s">
        <v>5621</v>
      </c>
      <c r="B7050" s="2" t="s">
        <v>12704</v>
      </c>
      <c r="C7050" s="13">
        <v>955.8</v>
      </c>
    </row>
    <row r="7051" spans="1:3" s="12" customFormat="1" ht="39.9" customHeight="1" x14ac:dyDescent="0.25">
      <c r="A7051" s="1" t="s">
        <v>5622</v>
      </c>
      <c r="B7051" s="2" t="s">
        <v>12705</v>
      </c>
      <c r="C7051" s="13">
        <v>839.16</v>
      </c>
    </row>
    <row r="7052" spans="1:3" s="12" customFormat="1" ht="39.9" customHeight="1" x14ac:dyDescent="0.25">
      <c r="A7052" s="1" t="s">
        <v>5623</v>
      </c>
      <c r="B7052" s="2" t="s">
        <v>12706</v>
      </c>
      <c r="C7052" s="13">
        <v>839.16</v>
      </c>
    </row>
    <row r="7053" spans="1:3" s="12" customFormat="1" ht="39.9" customHeight="1" x14ac:dyDescent="0.25">
      <c r="A7053" s="1" t="s">
        <v>5624</v>
      </c>
      <c r="B7053" s="2" t="s">
        <v>12707</v>
      </c>
      <c r="C7053" s="13">
        <v>839.16</v>
      </c>
    </row>
    <row r="7054" spans="1:3" s="12" customFormat="1" ht="39.9" customHeight="1" x14ac:dyDescent="0.25">
      <c r="A7054" s="1" t="s">
        <v>5625</v>
      </c>
      <c r="B7054" s="2" t="s">
        <v>12708</v>
      </c>
      <c r="C7054" s="13">
        <v>955.8</v>
      </c>
    </row>
    <row r="7055" spans="1:3" s="12" customFormat="1" ht="39.9" customHeight="1" x14ac:dyDescent="0.25">
      <c r="A7055" s="1" t="s">
        <v>5626</v>
      </c>
      <c r="B7055" s="2" t="s">
        <v>12709</v>
      </c>
      <c r="C7055" s="13">
        <v>839.16</v>
      </c>
    </row>
    <row r="7056" spans="1:3" s="12" customFormat="1" ht="39.9" customHeight="1" x14ac:dyDescent="0.25">
      <c r="A7056" s="1" t="s">
        <v>5627</v>
      </c>
      <c r="B7056" s="2" t="s">
        <v>12710</v>
      </c>
      <c r="C7056" s="13">
        <v>955.8</v>
      </c>
    </row>
    <row r="7057" spans="1:3" s="12" customFormat="1" ht="39.9" customHeight="1" x14ac:dyDescent="0.25">
      <c r="A7057" s="1" t="s">
        <v>5628</v>
      </c>
      <c r="B7057" s="2" t="s">
        <v>12711</v>
      </c>
      <c r="C7057" s="13">
        <v>1059.48</v>
      </c>
    </row>
    <row r="7058" spans="1:3" s="12" customFormat="1" ht="39.9" customHeight="1" x14ac:dyDescent="0.25">
      <c r="A7058" s="1" t="s">
        <v>5629</v>
      </c>
      <c r="B7058" s="2" t="s">
        <v>12712</v>
      </c>
      <c r="C7058" s="13">
        <v>955.8</v>
      </c>
    </row>
    <row r="7059" spans="1:3" s="12" customFormat="1" ht="39.9" customHeight="1" x14ac:dyDescent="0.25">
      <c r="A7059" s="1" t="s">
        <v>5630</v>
      </c>
      <c r="B7059" s="2" t="s">
        <v>12713</v>
      </c>
      <c r="C7059" s="13">
        <v>955.8</v>
      </c>
    </row>
    <row r="7060" spans="1:3" s="12" customFormat="1" ht="39.9" customHeight="1" x14ac:dyDescent="0.25">
      <c r="A7060" s="1" t="s">
        <v>5631</v>
      </c>
      <c r="B7060" s="2" t="s">
        <v>12714</v>
      </c>
      <c r="C7060" s="13">
        <v>955.8</v>
      </c>
    </row>
    <row r="7061" spans="1:3" s="12" customFormat="1" ht="39.9" customHeight="1" x14ac:dyDescent="0.25">
      <c r="A7061" s="1" t="s">
        <v>5632</v>
      </c>
      <c r="B7061" s="2" t="s">
        <v>12715</v>
      </c>
      <c r="C7061" s="13">
        <v>1059.48</v>
      </c>
    </row>
    <row r="7062" spans="1:3" s="12" customFormat="1" ht="39.9" customHeight="1" x14ac:dyDescent="0.25">
      <c r="A7062" s="1" t="s">
        <v>5633</v>
      </c>
      <c r="B7062" s="2" t="s">
        <v>12716</v>
      </c>
      <c r="C7062" s="13">
        <v>955.8</v>
      </c>
    </row>
    <row r="7063" spans="1:3" s="12" customFormat="1" ht="39.9" customHeight="1" x14ac:dyDescent="0.25">
      <c r="A7063" s="1" t="s">
        <v>5656</v>
      </c>
      <c r="B7063" s="2" t="s">
        <v>12717</v>
      </c>
      <c r="C7063" s="13">
        <v>810</v>
      </c>
    </row>
    <row r="7064" spans="1:3" s="12" customFormat="1" ht="39.9" customHeight="1" x14ac:dyDescent="0.25">
      <c r="A7064" s="1" t="s">
        <v>5657</v>
      </c>
      <c r="B7064" s="2" t="s">
        <v>12718</v>
      </c>
      <c r="C7064" s="13">
        <v>894.24</v>
      </c>
    </row>
    <row r="7065" spans="1:3" s="12" customFormat="1" ht="39.9" customHeight="1" x14ac:dyDescent="0.25">
      <c r="A7065" s="1" t="s">
        <v>5658</v>
      </c>
      <c r="B7065" s="2" t="s">
        <v>12719</v>
      </c>
      <c r="C7065" s="13">
        <v>810</v>
      </c>
    </row>
    <row r="7066" spans="1:3" s="12" customFormat="1" ht="39.9" customHeight="1" x14ac:dyDescent="0.25">
      <c r="A7066" s="1" t="s">
        <v>5659</v>
      </c>
      <c r="B7066" s="2" t="s">
        <v>12720</v>
      </c>
      <c r="C7066" s="13">
        <v>810</v>
      </c>
    </row>
    <row r="7067" spans="1:3" s="12" customFormat="1" ht="39.9" customHeight="1" x14ac:dyDescent="0.25">
      <c r="A7067" s="1" t="s">
        <v>5660</v>
      </c>
      <c r="B7067" s="2" t="s">
        <v>12721</v>
      </c>
      <c r="C7067" s="13">
        <v>810</v>
      </c>
    </row>
    <row r="7068" spans="1:3" s="12" customFormat="1" ht="39.9" customHeight="1" x14ac:dyDescent="0.25">
      <c r="A7068" s="1" t="s">
        <v>5661</v>
      </c>
      <c r="B7068" s="2" t="s">
        <v>12722</v>
      </c>
      <c r="C7068" s="13">
        <v>894.24</v>
      </c>
    </row>
    <row r="7069" spans="1:3" s="12" customFormat="1" ht="39.9" customHeight="1" x14ac:dyDescent="0.25">
      <c r="A7069" s="1" t="s">
        <v>5662</v>
      </c>
      <c r="B7069" s="2" t="s">
        <v>12723</v>
      </c>
      <c r="C7069" s="13">
        <v>810</v>
      </c>
    </row>
    <row r="7070" spans="1:3" s="12" customFormat="1" ht="39.9" customHeight="1" x14ac:dyDescent="0.25">
      <c r="A7070" s="1" t="s">
        <v>5641</v>
      </c>
      <c r="B7070" s="2" t="s">
        <v>12724</v>
      </c>
      <c r="C7070" s="13">
        <v>1380.24</v>
      </c>
    </row>
    <row r="7071" spans="1:3" s="12" customFormat="1" ht="39.9" customHeight="1" x14ac:dyDescent="0.25">
      <c r="A7071" s="1" t="s">
        <v>5642</v>
      </c>
      <c r="B7071" s="2" t="s">
        <v>12725</v>
      </c>
      <c r="C7071" s="13">
        <v>1461.24</v>
      </c>
    </row>
    <row r="7072" spans="1:3" s="12" customFormat="1" ht="39.9" customHeight="1" x14ac:dyDescent="0.25">
      <c r="A7072" s="1" t="s">
        <v>5643</v>
      </c>
      <c r="B7072" s="2" t="s">
        <v>12726</v>
      </c>
      <c r="C7072" s="13">
        <v>1380.24</v>
      </c>
    </row>
    <row r="7073" spans="1:3" s="12" customFormat="1" ht="39.9" customHeight="1" x14ac:dyDescent="0.25">
      <c r="A7073" s="1" t="s">
        <v>5644</v>
      </c>
      <c r="B7073" s="2" t="s">
        <v>12727</v>
      </c>
      <c r="C7073" s="13">
        <v>1380.24</v>
      </c>
    </row>
    <row r="7074" spans="1:3" s="12" customFormat="1" ht="39.9" customHeight="1" x14ac:dyDescent="0.25">
      <c r="A7074" s="1" t="s">
        <v>5645</v>
      </c>
      <c r="B7074" s="2" t="s">
        <v>12728</v>
      </c>
      <c r="C7074" s="13">
        <v>1380.24</v>
      </c>
    </row>
    <row r="7075" spans="1:3" s="12" customFormat="1" ht="39.9" customHeight="1" x14ac:dyDescent="0.25">
      <c r="A7075" s="1" t="s">
        <v>5646</v>
      </c>
      <c r="B7075" s="2" t="s">
        <v>12729</v>
      </c>
      <c r="C7075" s="13">
        <v>1461.24</v>
      </c>
    </row>
    <row r="7076" spans="1:3" s="12" customFormat="1" ht="39.9" customHeight="1" x14ac:dyDescent="0.25">
      <c r="A7076" s="1" t="s">
        <v>5647</v>
      </c>
      <c r="B7076" s="2" t="s">
        <v>12730</v>
      </c>
      <c r="C7076" s="13">
        <v>1380.24</v>
      </c>
    </row>
    <row r="7077" spans="1:3" s="12" customFormat="1" ht="39.9" customHeight="1" x14ac:dyDescent="0.25">
      <c r="A7077" s="1" t="s">
        <v>5665</v>
      </c>
      <c r="B7077" s="2" t="s">
        <v>12731</v>
      </c>
      <c r="C7077" s="13">
        <v>41.8</v>
      </c>
    </row>
    <row r="7078" spans="1:3" s="12" customFormat="1" ht="39.9" customHeight="1" x14ac:dyDescent="0.25">
      <c r="A7078" s="1" t="s">
        <v>5666</v>
      </c>
      <c r="B7078" s="2" t="s">
        <v>12732</v>
      </c>
      <c r="C7078" s="13">
        <v>41.8</v>
      </c>
    </row>
    <row r="7079" spans="1:3" s="12" customFormat="1" ht="39.9" customHeight="1" x14ac:dyDescent="0.25">
      <c r="A7079" s="1" t="s">
        <v>5667</v>
      </c>
      <c r="B7079" s="2" t="s">
        <v>12733</v>
      </c>
      <c r="C7079" s="13">
        <v>54.92</v>
      </c>
    </row>
    <row r="7080" spans="1:3" s="12" customFormat="1" ht="39.9" customHeight="1" x14ac:dyDescent="0.25">
      <c r="A7080" s="1" t="s">
        <v>5668</v>
      </c>
      <c r="B7080" s="2" t="s">
        <v>12734</v>
      </c>
      <c r="C7080" s="13">
        <v>41.8</v>
      </c>
    </row>
    <row r="7081" spans="1:3" s="12" customFormat="1" ht="39.9" customHeight="1" x14ac:dyDescent="0.25">
      <c r="A7081" s="1" t="s">
        <v>5663</v>
      </c>
      <c r="B7081" s="2" t="s">
        <v>12735</v>
      </c>
      <c r="C7081" s="13">
        <v>55.79</v>
      </c>
    </row>
    <row r="7082" spans="1:3" s="12" customFormat="1" ht="39.9" customHeight="1" x14ac:dyDescent="0.25">
      <c r="A7082" s="1" t="s">
        <v>5664</v>
      </c>
      <c r="B7082" s="2" t="s">
        <v>12736</v>
      </c>
      <c r="C7082" s="13">
        <v>72.900000000000006</v>
      </c>
    </row>
    <row r="7083" spans="1:3" s="12" customFormat="1" ht="39.9" customHeight="1" x14ac:dyDescent="0.25">
      <c r="A7083" s="9" t="s">
        <v>4111</v>
      </c>
      <c r="B7083" s="10" t="s">
        <v>12737</v>
      </c>
      <c r="C7083" s="11">
        <v>736.14</v>
      </c>
    </row>
    <row r="7084" spans="1:3" s="12" customFormat="1" ht="39.9" customHeight="1" x14ac:dyDescent="0.25">
      <c r="A7084" s="9" t="s">
        <v>4112</v>
      </c>
      <c r="B7084" s="10" t="s">
        <v>12738</v>
      </c>
      <c r="C7084" s="11">
        <v>736.14</v>
      </c>
    </row>
    <row r="7085" spans="1:3" s="12" customFormat="1" ht="39.9" customHeight="1" x14ac:dyDescent="0.25">
      <c r="A7085" s="9" t="s">
        <v>4113</v>
      </c>
      <c r="B7085" s="10" t="s">
        <v>12739</v>
      </c>
      <c r="C7085" s="11">
        <v>962.65</v>
      </c>
    </row>
    <row r="7086" spans="1:3" s="12" customFormat="1" ht="39.9" customHeight="1" x14ac:dyDescent="0.25">
      <c r="A7086" s="9" t="s">
        <v>4114</v>
      </c>
      <c r="B7086" s="10" t="s">
        <v>12740</v>
      </c>
      <c r="C7086" s="11">
        <v>962.65</v>
      </c>
    </row>
    <row r="7087" spans="1:3" s="12" customFormat="1" ht="39.9" customHeight="1" x14ac:dyDescent="0.25">
      <c r="A7087" s="9" t="s">
        <v>4115</v>
      </c>
      <c r="B7087" s="10" t="s">
        <v>12741</v>
      </c>
      <c r="C7087" s="11">
        <v>1151.4000000000001</v>
      </c>
    </row>
    <row r="7088" spans="1:3" s="12" customFormat="1" ht="39.9" customHeight="1" x14ac:dyDescent="0.25">
      <c r="A7088" s="9" t="s">
        <v>4116</v>
      </c>
      <c r="B7088" s="10" t="s">
        <v>12742</v>
      </c>
      <c r="C7088" s="11">
        <v>1151.4000000000001</v>
      </c>
    </row>
    <row r="7089" spans="1:3" s="12" customFormat="1" ht="39.9" customHeight="1" x14ac:dyDescent="0.25">
      <c r="A7089" s="9" t="s">
        <v>4121</v>
      </c>
      <c r="B7089" s="10" t="s">
        <v>12743</v>
      </c>
      <c r="C7089" s="11">
        <v>1208.02</v>
      </c>
    </row>
    <row r="7090" spans="1:3" s="12" customFormat="1" ht="39.9" customHeight="1" x14ac:dyDescent="0.25">
      <c r="A7090" s="9" t="s">
        <v>4122</v>
      </c>
      <c r="B7090" s="10" t="s">
        <v>12744</v>
      </c>
      <c r="C7090" s="11">
        <v>1208.02</v>
      </c>
    </row>
    <row r="7091" spans="1:3" s="12" customFormat="1" ht="39.9" customHeight="1" x14ac:dyDescent="0.25">
      <c r="A7091" s="9" t="s">
        <v>4123</v>
      </c>
      <c r="B7091" s="10" t="s">
        <v>12745</v>
      </c>
      <c r="C7091" s="11">
        <v>1208.02</v>
      </c>
    </row>
    <row r="7092" spans="1:3" s="12" customFormat="1" ht="39.9" customHeight="1" x14ac:dyDescent="0.25">
      <c r="A7092" s="9" t="s">
        <v>4102</v>
      </c>
      <c r="B7092" s="10" t="s">
        <v>12746</v>
      </c>
      <c r="C7092" s="11">
        <v>455.29</v>
      </c>
    </row>
    <row r="7093" spans="1:3" s="12" customFormat="1" ht="39.9" customHeight="1" x14ac:dyDescent="0.25">
      <c r="A7093" s="9" t="s">
        <v>4104</v>
      </c>
      <c r="B7093" s="10" t="s">
        <v>12747</v>
      </c>
      <c r="C7093" s="11">
        <v>663.98</v>
      </c>
    </row>
    <row r="7094" spans="1:3" s="12" customFormat="1" ht="39.9" customHeight="1" x14ac:dyDescent="0.25">
      <c r="A7094" s="9" t="s">
        <v>4106</v>
      </c>
      <c r="B7094" s="10" t="s">
        <v>12748</v>
      </c>
      <c r="C7094" s="11">
        <v>834.66</v>
      </c>
    </row>
    <row r="7095" spans="1:3" s="12" customFormat="1" ht="39.9" customHeight="1" x14ac:dyDescent="0.25">
      <c r="A7095" s="9" t="s">
        <v>4108</v>
      </c>
      <c r="B7095" s="10" t="s">
        <v>12749</v>
      </c>
      <c r="C7095" s="11">
        <v>948.49</v>
      </c>
    </row>
    <row r="7096" spans="1:3" s="12" customFormat="1" ht="39.9" customHeight="1" x14ac:dyDescent="0.25">
      <c r="A7096" s="9" t="s">
        <v>4110</v>
      </c>
      <c r="B7096" s="10" t="s">
        <v>12750</v>
      </c>
      <c r="C7096" s="11">
        <v>1176.1300000000001</v>
      </c>
    </row>
    <row r="7097" spans="1:3" s="12" customFormat="1" ht="39.9" customHeight="1" x14ac:dyDescent="0.25">
      <c r="A7097" s="9" t="s">
        <v>4101</v>
      </c>
      <c r="B7097" s="10" t="s">
        <v>12751</v>
      </c>
      <c r="C7097" s="11">
        <v>455.29</v>
      </c>
    </row>
    <row r="7098" spans="1:3" s="12" customFormat="1" ht="39.9" customHeight="1" x14ac:dyDescent="0.25">
      <c r="A7098" s="9" t="s">
        <v>4103</v>
      </c>
      <c r="B7098" s="10" t="s">
        <v>12752</v>
      </c>
      <c r="C7098" s="11">
        <v>663.98</v>
      </c>
    </row>
    <row r="7099" spans="1:3" s="12" customFormat="1" ht="39.9" customHeight="1" x14ac:dyDescent="0.25">
      <c r="A7099" s="9" t="s">
        <v>4105</v>
      </c>
      <c r="B7099" s="10" t="s">
        <v>12753</v>
      </c>
      <c r="C7099" s="11">
        <v>834.66</v>
      </c>
    </row>
    <row r="7100" spans="1:3" s="12" customFormat="1" ht="39.9" customHeight="1" x14ac:dyDescent="0.25">
      <c r="A7100" s="9" t="s">
        <v>4107</v>
      </c>
      <c r="B7100" s="10" t="s">
        <v>12754</v>
      </c>
      <c r="C7100" s="11">
        <v>948.49</v>
      </c>
    </row>
    <row r="7101" spans="1:3" s="12" customFormat="1" ht="39.9" customHeight="1" x14ac:dyDescent="0.25">
      <c r="A7101" s="9" t="s">
        <v>4109</v>
      </c>
      <c r="B7101" s="10" t="s">
        <v>12755</v>
      </c>
      <c r="C7101" s="11">
        <v>1176.1300000000001</v>
      </c>
    </row>
    <row r="7102" spans="1:3" s="12" customFormat="1" ht="39.9" customHeight="1" x14ac:dyDescent="0.25">
      <c r="A7102" s="9" t="s">
        <v>4124</v>
      </c>
      <c r="B7102" s="10" t="s">
        <v>12756</v>
      </c>
      <c r="C7102" s="11">
        <v>1208.02</v>
      </c>
    </row>
    <row r="7103" spans="1:3" s="12" customFormat="1" ht="39.9" customHeight="1" x14ac:dyDescent="0.25">
      <c r="A7103" s="9" t="s">
        <v>4117</v>
      </c>
      <c r="B7103" s="10" t="s">
        <v>12757</v>
      </c>
      <c r="C7103" s="11">
        <v>1275.99</v>
      </c>
    </row>
    <row r="7104" spans="1:3" s="12" customFormat="1" ht="39.9" customHeight="1" x14ac:dyDescent="0.25">
      <c r="A7104" s="9" t="s">
        <v>4118</v>
      </c>
      <c r="B7104" s="10" t="s">
        <v>12758</v>
      </c>
      <c r="C7104" s="11">
        <v>1275.99</v>
      </c>
    </row>
    <row r="7105" spans="1:3" s="12" customFormat="1" ht="39.9" customHeight="1" x14ac:dyDescent="0.25">
      <c r="A7105" s="9" t="s">
        <v>4119</v>
      </c>
      <c r="B7105" s="10" t="s">
        <v>12759</v>
      </c>
      <c r="C7105" s="11">
        <v>1525.11</v>
      </c>
    </row>
    <row r="7106" spans="1:3" s="12" customFormat="1" ht="39.9" customHeight="1" x14ac:dyDescent="0.25">
      <c r="A7106" s="9" t="s">
        <v>4120</v>
      </c>
      <c r="B7106" s="10" t="s">
        <v>12760</v>
      </c>
      <c r="C7106" s="11">
        <v>1525.11</v>
      </c>
    </row>
    <row r="7107" spans="1:3" s="12" customFormat="1" ht="39.9" customHeight="1" x14ac:dyDescent="0.25">
      <c r="A7107" s="9" t="s">
        <v>3967</v>
      </c>
      <c r="B7107" s="10" t="s">
        <v>12761</v>
      </c>
      <c r="C7107" s="11">
        <v>630.45000000000005</v>
      </c>
    </row>
    <row r="7108" spans="1:3" s="12" customFormat="1" ht="39.9" customHeight="1" x14ac:dyDescent="0.25">
      <c r="A7108" s="9" t="s">
        <v>3968</v>
      </c>
      <c r="B7108" s="10" t="s">
        <v>12762</v>
      </c>
      <c r="C7108" s="11">
        <v>630.45000000000005</v>
      </c>
    </row>
    <row r="7109" spans="1:3" s="12" customFormat="1" ht="39.9" customHeight="1" x14ac:dyDescent="0.25">
      <c r="A7109" s="9" t="s">
        <v>3987</v>
      </c>
      <c r="B7109" s="10" t="s">
        <v>12763</v>
      </c>
      <c r="C7109" s="11">
        <v>417.35</v>
      </c>
    </row>
    <row r="7110" spans="1:3" s="12" customFormat="1" ht="39.9" customHeight="1" x14ac:dyDescent="0.25">
      <c r="A7110" s="9" t="s">
        <v>3989</v>
      </c>
      <c r="B7110" s="10" t="s">
        <v>12764</v>
      </c>
      <c r="C7110" s="11">
        <v>626.02</v>
      </c>
    </row>
    <row r="7111" spans="1:3" s="12" customFormat="1" ht="39.9" customHeight="1" x14ac:dyDescent="0.25">
      <c r="A7111" s="9" t="s">
        <v>3991</v>
      </c>
      <c r="B7111" s="10" t="s">
        <v>12765</v>
      </c>
      <c r="C7111" s="11">
        <v>796.73</v>
      </c>
    </row>
    <row r="7112" spans="1:3" s="12" customFormat="1" ht="39.9" customHeight="1" x14ac:dyDescent="0.25">
      <c r="A7112" s="9" t="s">
        <v>3993</v>
      </c>
      <c r="B7112" s="10" t="s">
        <v>12766</v>
      </c>
      <c r="C7112" s="11">
        <v>910.55</v>
      </c>
    </row>
    <row r="7113" spans="1:3" s="12" customFormat="1" ht="39.9" customHeight="1" x14ac:dyDescent="0.25">
      <c r="A7113" s="9" t="s">
        <v>3995</v>
      </c>
      <c r="B7113" s="10" t="s">
        <v>12767</v>
      </c>
      <c r="C7113" s="11">
        <v>1138.23</v>
      </c>
    </row>
    <row r="7114" spans="1:3" s="12" customFormat="1" ht="39.9" customHeight="1" x14ac:dyDescent="0.25">
      <c r="A7114" s="9" t="s">
        <v>3985</v>
      </c>
      <c r="B7114" s="10" t="s">
        <v>12768</v>
      </c>
      <c r="C7114" s="11">
        <v>360.43</v>
      </c>
    </row>
    <row r="7115" spans="1:3" s="12" customFormat="1" ht="39.9" customHeight="1" x14ac:dyDescent="0.25">
      <c r="A7115" s="9" t="s">
        <v>3986</v>
      </c>
      <c r="B7115" s="10" t="s">
        <v>12769</v>
      </c>
      <c r="C7115" s="11">
        <v>417.35</v>
      </c>
    </row>
    <row r="7116" spans="1:3" s="12" customFormat="1" ht="39.9" customHeight="1" x14ac:dyDescent="0.25">
      <c r="A7116" s="9" t="s">
        <v>3988</v>
      </c>
      <c r="B7116" s="10" t="s">
        <v>12770</v>
      </c>
      <c r="C7116" s="11">
        <v>626.02</v>
      </c>
    </row>
    <row r="7117" spans="1:3" s="12" customFormat="1" ht="39.9" customHeight="1" x14ac:dyDescent="0.25">
      <c r="A7117" s="9" t="s">
        <v>3990</v>
      </c>
      <c r="B7117" s="10" t="s">
        <v>12771</v>
      </c>
      <c r="C7117" s="11">
        <v>796.73</v>
      </c>
    </row>
    <row r="7118" spans="1:3" s="12" customFormat="1" ht="39.9" customHeight="1" x14ac:dyDescent="0.25">
      <c r="A7118" s="9" t="s">
        <v>3992</v>
      </c>
      <c r="B7118" s="10" t="s">
        <v>12772</v>
      </c>
      <c r="C7118" s="11">
        <v>910.55</v>
      </c>
    </row>
    <row r="7119" spans="1:3" s="12" customFormat="1" ht="39.9" customHeight="1" x14ac:dyDescent="0.25">
      <c r="A7119" s="9" t="s">
        <v>3994</v>
      </c>
      <c r="B7119" s="10" t="s">
        <v>12773</v>
      </c>
      <c r="C7119" s="11">
        <v>1138.23</v>
      </c>
    </row>
    <row r="7120" spans="1:3" s="12" customFormat="1" ht="39.9" customHeight="1" x14ac:dyDescent="0.25">
      <c r="A7120" s="9" t="s">
        <v>3984</v>
      </c>
      <c r="B7120" s="10" t="s">
        <v>12774</v>
      </c>
      <c r="C7120" s="11">
        <v>360.43</v>
      </c>
    </row>
    <row r="7121" spans="1:3" s="12" customFormat="1" ht="39.9" customHeight="1" x14ac:dyDescent="0.25">
      <c r="A7121" s="9" t="s">
        <v>3996</v>
      </c>
      <c r="B7121" s="10" t="s">
        <v>12775</v>
      </c>
      <c r="C7121" s="11">
        <v>1138.23</v>
      </c>
    </row>
    <row r="7122" spans="1:3" s="12" customFormat="1" ht="39.9" customHeight="1" x14ac:dyDescent="0.25">
      <c r="A7122" s="9" t="s">
        <v>4031</v>
      </c>
      <c r="B7122" s="10" t="s">
        <v>12776</v>
      </c>
      <c r="C7122" s="11">
        <v>671.96</v>
      </c>
    </row>
    <row r="7123" spans="1:3" s="12" customFormat="1" ht="39.9" customHeight="1" x14ac:dyDescent="0.25">
      <c r="A7123" s="9" t="s">
        <v>4030</v>
      </c>
      <c r="B7123" s="10" t="s">
        <v>12777</v>
      </c>
      <c r="C7123" s="11">
        <v>671.96</v>
      </c>
    </row>
    <row r="7124" spans="1:3" s="12" customFormat="1" ht="39.9" customHeight="1" x14ac:dyDescent="0.25">
      <c r="A7124" s="9" t="s">
        <v>4033</v>
      </c>
      <c r="B7124" s="10" t="s">
        <v>12778</v>
      </c>
      <c r="C7124" s="11">
        <v>766.34</v>
      </c>
    </row>
    <row r="7125" spans="1:3" s="12" customFormat="1" ht="39.9" customHeight="1" x14ac:dyDescent="0.25">
      <c r="A7125" s="9" t="s">
        <v>4032</v>
      </c>
      <c r="B7125" s="10" t="s">
        <v>12779</v>
      </c>
      <c r="C7125" s="11">
        <v>766.34</v>
      </c>
    </row>
    <row r="7126" spans="1:3" s="12" customFormat="1" ht="39.9" customHeight="1" x14ac:dyDescent="0.25">
      <c r="A7126" s="9" t="s">
        <v>4034</v>
      </c>
      <c r="B7126" s="10" t="s">
        <v>12780</v>
      </c>
      <c r="C7126" s="11">
        <v>398.39</v>
      </c>
    </row>
    <row r="7127" spans="1:3" s="12" customFormat="1" ht="39.9" customHeight="1" x14ac:dyDescent="0.25">
      <c r="A7127" s="9" t="s">
        <v>4035</v>
      </c>
      <c r="B7127" s="10" t="s">
        <v>12781</v>
      </c>
      <c r="C7127" s="11">
        <v>398.39</v>
      </c>
    </row>
    <row r="7128" spans="1:3" s="12" customFormat="1" ht="39.9" customHeight="1" x14ac:dyDescent="0.25">
      <c r="A7128" s="9" t="s">
        <v>3969</v>
      </c>
      <c r="B7128" s="10" t="s">
        <v>12782</v>
      </c>
      <c r="C7128" s="11">
        <v>694.6</v>
      </c>
    </row>
    <row r="7129" spans="1:3" s="12" customFormat="1" ht="39.9" customHeight="1" x14ac:dyDescent="0.25">
      <c r="A7129" s="9" t="s">
        <v>3970</v>
      </c>
      <c r="B7129" s="10" t="s">
        <v>12783</v>
      </c>
      <c r="C7129" s="11">
        <v>694.6</v>
      </c>
    </row>
    <row r="7130" spans="1:3" s="12" customFormat="1" ht="39.9" customHeight="1" x14ac:dyDescent="0.25">
      <c r="A7130" s="9" t="s">
        <v>3971</v>
      </c>
      <c r="B7130" s="10" t="s">
        <v>12784</v>
      </c>
      <c r="C7130" s="11">
        <v>921.1</v>
      </c>
    </row>
    <row r="7131" spans="1:3" s="12" customFormat="1" ht="39.9" customHeight="1" x14ac:dyDescent="0.25">
      <c r="A7131" s="9" t="s">
        <v>3972</v>
      </c>
      <c r="B7131" s="10" t="s">
        <v>12785</v>
      </c>
      <c r="C7131" s="11">
        <v>921.1</v>
      </c>
    </row>
    <row r="7132" spans="1:3" s="12" customFormat="1" ht="39.9" customHeight="1" x14ac:dyDescent="0.25">
      <c r="A7132" s="9" t="s">
        <v>3973</v>
      </c>
      <c r="B7132" s="10" t="s">
        <v>12786</v>
      </c>
      <c r="C7132" s="11">
        <v>1109.8699999999999</v>
      </c>
    </row>
    <row r="7133" spans="1:3" s="12" customFormat="1" ht="39.9" customHeight="1" x14ac:dyDescent="0.25">
      <c r="A7133" s="9" t="s">
        <v>3974</v>
      </c>
      <c r="B7133" s="10" t="s">
        <v>12787</v>
      </c>
      <c r="C7133" s="11">
        <v>1109.8699999999999</v>
      </c>
    </row>
    <row r="7134" spans="1:3" s="12" customFormat="1" ht="39.9" customHeight="1" x14ac:dyDescent="0.25">
      <c r="A7134" s="9" t="s">
        <v>3980</v>
      </c>
      <c r="B7134" s="10" t="s">
        <v>12788</v>
      </c>
      <c r="C7134" s="11">
        <v>1170.3</v>
      </c>
    </row>
    <row r="7135" spans="1:3" s="12" customFormat="1" ht="39.9" customHeight="1" x14ac:dyDescent="0.25">
      <c r="A7135" s="9" t="s">
        <v>4029</v>
      </c>
      <c r="B7135" s="10" t="s">
        <v>12789</v>
      </c>
      <c r="C7135" s="11">
        <v>493.23</v>
      </c>
    </row>
    <row r="7136" spans="1:3" s="12" customFormat="1" ht="39.9" customHeight="1" x14ac:dyDescent="0.25">
      <c r="A7136" s="9" t="s">
        <v>4028</v>
      </c>
      <c r="B7136" s="10" t="s">
        <v>12790</v>
      </c>
      <c r="C7136" s="11">
        <v>493.23</v>
      </c>
    </row>
    <row r="7137" spans="1:3" s="12" customFormat="1" ht="39.9" customHeight="1" x14ac:dyDescent="0.25">
      <c r="A7137" s="9" t="s">
        <v>3981</v>
      </c>
      <c r="B7137" s="10" t="s">
        <v>12791</v>
      </c>
      <c r="C7137" s="11">
        <v>1170.3</v>
      </c>
    </row>
    <row r="7138" spans="1:3" s="12" customFormat="1" ht="39.9" customHeight="1" x14ac:dyDescent="0.25">
      <c r="A7138" s="9" t="s">
        <v>3982</v>
      </c>
      <c r="B7138" s="10" t="s">
        <v>12792</v>
      </c>
      <c r="C7138" s="11">
        <v>1170.3</v>
      </c>
    </row>
    <row r="7139" spans="1:3" s="12" customFormat="1" ht="39.9" customHeight="1" x14ac:dyDescent="0.25">
      <c r="A7139" s="9" t="s">
        <v>3983</v>
      </c>
      <c r="B7139" s="10" t="s">
        <v>12793</v>
      </c>
      <c r="C7139" s="11">
        <v>1170.3</v>
      </c>
    </row>
    <row r="7140" spans="1:3" s="12" customFormat="1" ht="39.9" customHeight="1" x14ac:dyDescent="0.25">
      <c r="A7140" s="9" t="s">
        <v>3975</v>
      </c>
      <c r="B7140" s="10" t="s">
        <v>12794</v>
      </c>
      <c r="C7140" s="11">
        <v>1234.45</v>
      </c>
    </row>
    <row r="7141" spans="1:3" s="12" customFormat="1" ht="39.9" customHeight="1" x14ac:dyDescent="0.25">
      <c r="A7141" s="9" t="s">
        <v>3976</v>
      </c>
      <c r="B7141" s="10" t="s">
        <v>12795</v>
      </c>
      <c r="C7141" s="11">
        <v>1234.45</v>
      </c>
    </row>
    <row r="7142" spans="1:3" s="12" customFormat="1" ht="39.9" customHeight="1" x14ac:dyDescent="0.25">
      <c r="A7142" s="9" t="s">
        <v>3977</v>
      </c>
      <c r="B7142" s="10" t="s">
        <v>12796</v>
      </c>
      <c r="C7142" s="11">
        <v>1483.57</v>
      </c>
    </row>
    <row r="7143" spans="1:3" s="12" customFormat="1" ht="39.9" customHeight="1" x14ac:dyDescent="0.25">
      <c r="A7143" s="9" t="s">
        <v>3978</v>
      </c>
      <c r="B7143" s="10" t="s">
        <v>12797</v>
      </c>
      <c r="C7143" s="11">
        <v>1483.57</v>
      </c>
    </row>
    <row r="7144" spans="1:3" s="12" customFormat="1" ht="39.9" customHeight="1" x14ac:dyDescent="0.25">
      <c r="A7144" s="9" t="s">
        <v>3979</v>
      </c>
      <c r="B7144" s="10" t="s">
        <v>12798</v>
      </c>
      <c r="C7144" s="11">
        <v>1483.57</v>
      </c>
    </row>
    <row r="7145" spans="1:3" s="12" customFormat="1" ht="39.9" customHeight="1" x14ac:dyDescent="0.25">
      <c r="A7145" s="9" t="s">
        <v>4025</v>
      </c>
      <c r="B7145" s="10" t="s">
        <v>12799</v>
      </c>
      <c r="C7145" s="11">
        <v>777.68</v>
      </c>
    </row>
    <row r="7146" spans="1:3" s="12" customFormat="1" ht="39.9" customHeight="1" x14ac:dyDescent="0.25">
      <c r="A7146" s="9" t="s">
        <v>4024</v>
      </c>
      <c r="B7146" s="10" t="s">
        <v>12800</v>
      </c>
      <c r="C7146" s="11">
        <v>777.68</v>
      </c>
    </row>
    <row r="7147" spans="1:3" s="12" customFormat="1" ht="39.9" customHeight="1" x14ac:dyDescent="0.25">
      <c r="A7147" s="9" t="s">
        <v>4027</v>
      </c>
      <c r="B7147" s="10" t="s">
        <v>12801</v>
      </c>
      <c r="C7147" s="11">
        <v>872.03</v>
      </c>
    </row>
    <row r="7148" spans="1:3" s="12" customFormat="1" ht="39.9" customHeight="1" x14ac:dyDescent="0.25">
      <c r="A7148" s="9" t="s">
        <v>4026</v>
      </c>
      <c r="B7148" s="10" t="s">
        <v>12802</v>
      </c>
      <c r="C7148" s="11">
        <v>872.03</v>
      </c>
    </row>
    <row r="7149" spans="1:3" s="12" customFormat="1" ht="39.9" customHeight="1" x14ac:dyDescent="0.25">
      <c r="A7149" s="9" t="s">
        <v>4143</v>
      </c>
      <c r="B7149" s="10" t="s">
        <v>12803</v>
      </c>
      <c r="C7149" s="11">
        <v>113.28</v>
      </c>
    </row>
    <row r="7150" spans="1:3" s="12" customFormat="1" ht="39.9" customHeight="1" x14ac:dyDescent="0.25">
      <c r="A7150" s="9" t="s">
        <v>4144</v>
      </c>
      <c r="B7150" s="10" t="s">
        <v>12804</v>
      </c>
      <c r="C7150" s="11">
        <v>113.28</v>
      </c>
    </row>
    <row r="7151" spans="1:3" s="12" customFormat="1" ht="39.9" customHeight="1" x14ac:dyDescent="0.25">
      <c r="A7151" s="9" t="s">
        <v>4291</v>
      </c>
      <c r="B7151" s="10" t="s">
        <v>12805</v>
      </c>
      <c r="C7151" s="11">
        <v>835.48</v>
      </c>
    </row>
    <row r="7152" spans="1:3" s="12" customFormat="1" ht="39.9" customHeight="1" x14ac:dyDescent="0.25">
      <c r="A7152" s="9" t="s">
        <v>4292</v>
      </c>
      <c r="B7152" s="10" t="s">
        <v>12806</v>
      </c>
      <c r="C7152" s="11">
        <v>835.48</v>
      </c>
    </row>
    <row r="7153" spans="1:3" s="12" customFormat="1" ht="39.9" customHeight="1" x14ac:dyDescent="0.25">
      <c r="A7153" s="9" t="s">
        <v>4293</v>
      </c>
      <c r="B7153" s="10" t="s">
        <v>12807</v>
      </c>
      <c r="C7153" s="11">
        <v>835.48</v>
      </c>
    </row>
    <row r="7154" spans="1:3" s="12" customFormat="1" ht="39.9" customHeight="1" x14ac:dyDescent="0.25">
      <c r="A7154" s="9" t="s">
        <v>4294</v>
      </c>
      <c r="B7154" s="10" t="s">
        <v>12808</v>
      </c>
      <c r="C7154" s="11">
        <v>835.48</v>
      </c>
    </row>
    <row r="7155" spans="1:3" s="12" customFormat="1" ht="39.9" customHeight="1" x14ac:dyDescent="0.25">
      <c r="A7155" s="9" t="s">
        <v>4295</v>
      </c>
      <c r="B7155" s="10" t="s">
        <v>12809</v>
      </c>
      <c r="C7155" s="11">
        <v>835.48</v>
      </c>
    </row>
    <row r="7156" spans="1:3" s="12" customFormat="1" ht="39.9" customHeight="1" x14ac:dyDescent="0.25">
      <c r="A7156" s="9" t="s">
        <v>4296</v>
      </c>
      <c r="B7156" s="10" t="s">
        <v>12810</v>
      </c>
      <c r="C7156" s="11">
        <v>835.48</v>
      </c>
    </row>
    <row r="7157" spans="1:3" s="12" customFormat="1" ht="39.9" customHeight="1" x14ac:dyDescent="0.25">
      <c r="A7157" s="9" t="s">
        <v>4297</v>
      </c>
      <c r="B7157" s="10" t="s">
        <v>12811</v>
      </c>
      <c r="C7157" s="11">
        <v>835.48</v>
      </c>
    </row>
    <row r="7158" spans="1:3" s="12" customFormat="1" ht="39.9" customHeight="1" x14ac:dyDescent="0.25">
      <c r="A7158" s="9" t="s">
        <v>4328</v>
      </c>
      <c r="B7158" s="10" t="s">
        <v>12812</v>
      </c>
      <c r="C7158" s="11">
        <v>835.48</v>
      </c>
    </row>
    <row r="7159" spans="1:3" s="12" customFormat="1" ht="39.9" customHeight="1" x14ac:dyDescent="0.25">
      <c r="A7159" s="9" t="s">
        <v>4298</v>
      </c>
      <c r="B7159" s="10" t="s">
        <v>12813</v>
      </c>
      <c r="C7159" s="11">
        <v>884.85</v>
      </c>
    </row>
    <row r="7160" spans="1:3" s="12" customFormat="1" ht="39.9" customHeight="1" x14ac:dyDescent="0.25">
      <c r="A7160" s="9" t="s">
        <v>4299</v>
      </c>
      <c r="B7160" s="10" t="s">
        <v>12814</v>
      </c>
      <c r="C7160" s="11">
        <v>884.85</v>
      </c>
    </row>
    <row r="7161" spans="1:3" s="12" customFormat="1" ht="39.9" customHeight="1" x14ac:dyDescent="0.25">
      <c r="A7161" s="9" t="s">
        <v>4300</v>
      </c>
      <c r="B7161" s="10" t="s">
        <v>12815</v>
      </c>
      <c r="C7161" s="11">
        <v>884.85</v>
      </c>
    </row>
    <row r="7162" spans="1:3" s="12" customFormat="1" ht="39.9" customHeight="1" x14ac:dyDescent="0.25">
      <c r="A7162" s="9" t="s">
        <v>4301</v>
      </c>
      <c r="B7162" s="10" t="s">
        <v>12816</v>
      </c>
      <c r="C7162" s="11">
        <v>884.85</v>
      </c>
    </row>
    <row r="7163" spans="1:3" s="12" customFormat="1" ht="39.9" customHeight="1" x14ac:dyDescent="0.25">
      <c r="A7163" s="9" t="s">
        <v>4302</v>
      </c>
      <c r="B7163" s="10" t="s">
        <v>12817</v>
      </c>
      <c r="C7163" s="11">
        <v>884.85</v>
      </c>
    </row>
    <row r="7164" spans="1:3" s="12" customFormat="1" ht="39.9" customHeight="1" x14ac:dyDescent="0.25">
      <c r="A7164" s="9" t="s">
        <v>4303</v>
      </c>
      <c r="B7164" s="10" t="s">
        <v>12818</v>
      </c>
      <c r="C7164" s="11">
        <v>884.85</v>
      </c>
    </row>
    <row r="7165" spans="1:3" s="12" customFormat="1" ht="39.9" customHeight="1" x14ac:dyDescent="0.25">
      <c r="A7165" s="9" t="s">
        <v>4304</v>
      </c>
      <c r="B7165" s="10" t="s">
        <v>12819</v>
      </c>
      <c r="C7165" s="11">
        <v>884.85</v>
      </c>
    </row>
    <row r="7166" spans="1:3" s="12" customFormat="1" ht="39.9" customHeight="1" x14ac:dyDescent="0.25">
      <c r="A7166" s="9" t="s">
        <v>4329</v>
      </c>
      <c r="B7166" s="10" t="s">
        <v>12820</v>
      </c>
      <c r="C7166" s="11">
        <v>884.85</v>
      </c>
    </row>
    <row r="7167" spans="1:3" s="12" customFormat="1" ht="39.9" customHeight="1" x14ac:dyDescent="0.25">
      <c r="A7167" s="9" t="s">
        <v>4305</v>
      </c>
      <c r="B7167" s="10" t="s">
        <v>12821</v>
      </c>
      <c r="C7167" s="11">
        <v>991.22</v>
      </c>
    </row>
    <row r="7168" spans="1:3" s="12" customFormat="1" ht="39.9" customHeight="1" x14ac:dyDescent="0.25">
      <c r="A7168" s="9" t="s">
        <v>4306</v>
      </c>
      <c r="B7168" s="10" t="s">
        <v>12822</v>
      </c>
      <c r="C7168" s="11">
        <v>991.22</v>
      </c>
    </row>
    <row r="7169" spans="1:3" s="12" customFormat="1" ht="39.9" customHeight="1" x14ac:dyDescent="0.25">
      <c r="A7169" s="9" t="s">
        <v>4307</v>
      </c>
      <c r="B7169" s="10" t="s">
        <v>12823</v>
      </c>
      <c r="C7169" s="11">
        <v>991.22</v>
      </c>
    </row>
    <row r="7170" spans="1:3" s="12" customFormat="1" ht="39.9" customHeight="1" x14ac:dyDescent="0.25">
      <c r="A7170" s="9" t="s">
        <v>4308</v>
      </c>
      <c r="B7170" s="10" t="s">
        <v>12824</v>
      </c>
      <c r="C7170" s="11">
        <v>991.22</v>
      </c>
    </row>
    <row r="7171" spans="1:3" s="12" customFormat="1" ht="39.9" customHeight="1" x14ac:dyDescent="0.25">
      <c r="A7171" s="9" t="s">
        <v>4309</v>
      </c>
      <c r="B7171" s="10" t="s">
        <v>12825</v>
      </c>
      <c r="C7171" s="11">
        <v>991.22</v>
      </c>
    </row>
    <row r="7172" spans="1:3" s="12" customFormat="1" ht="39.9" customHeight="1" x14ac:dyDescent="0.25">
      <c r="A7172" s="9" t="s">
        <v>4310</v>
      </c>
      <c r="B7172" s="10" t="s">
        <v>12826</v>
      </c>
      <c r="C7172" s="11">
        <v>991.22</v>
      </c>
    </row>
    <row r="7173" spans="1:3" s="12" customFormat="1" ht="39.9" customHeight="1" x14ac:dyDescent="0.25">
      <c r="A7173" s="9" t="s">
        <v>4311</v>
      </c>
      <c r="B7173" s="10" t="s">
        <v>12827</v>
      </c>
      <c r="C7173" s="11">
        <v>991.22</v>
      </c>
    </row>
    <row r="7174" spans="1:3" s="12" customFormat="1" ht="39.9" customHeight="1" x14ac:dyDescent="0.25">
      <c r="A7174" s="9" t="s">
        <v>4327</v>
      </c>
      <c r="B7174" s="10" t="s">
        <v>12828</v>
      </c>
      <c r="C7174" s="11">
        <v>991.22</v>
      </c>
    </row>
    <row r="7175" spans="1:3" s="12" customFormat="1" ht="39.9" customHeight="1" x14ac:dyDescent="0.25">
      <c r="A7175" s="9" t="s">
        <v>4312</v>
      </c>
      <c r="B7175" s="10" t="s">
        <v>12829</v>
      </c>
      <c r="C7175" s="11">
        <v>1063.3399999999999</v>
      </c>
    </row>
    <row r="7176" spans="1:3" s="12" customFormat="1" ht="39.9" customHeight="1" x14ac:dyDescent="0.25">
      <c r="A7176" s="9" t="s">
        <v>4313</v>
      </c>
      <c r="B7176" s="10" t="s">
        <v>12830</v>
      </c>
      <c r="C7176" s="11">
        <v>1063.3399999999999</v>
      </c>
    </row>
    <row r="7177" spans="1:3" s="12" customFormat="1" ht="39.9" customHeight="1" x14ac:dyDescent="0.25">
      <c r="A7177" s="9" t="s">
        <v>4314</v>
      </c>
      <c r="B7177" s="10" t="s">
        <v>12831</v>
      </c>
      <c r="C7177" s="11">
        <v>1063.3399999999999</v>
      </c>
    </row>
    <row r="7178" spans="1:3" s="12" customFormat="1" ht="39.9" customHeight="1" x14ac:dyDescent="0.25">
      <c r="A7178" s="9" t="s">
        <v>4315</v>
      </c>
      <c r="B7178" s="10" t="s">
        <v>12832</v>
      </c>
      <c r="C7178" s="11">
        <v>1063.3399999999999</v>
      </c>
    </row>
    <row r="7179" spans="1:3" s="12" customFormat="1" ht="39.9" customHeight="1" x14ac:dyDescent="0.25">
      <c r="A7179" s="9" t="s">
        <v>4316</v>
      </c>
      <c r="B7179" s="10" t="s">
        <v>12833</v>
      </c>
      <c r="C7179" s="11">
        <v>1063.3399999999999</v>
      </c>
    </row>
    <row r="7180" spans="1:3" s="12" customFormat="1" ht="39.9" customHeight="1" x14ac:dyDescent="0.25">
      <c r="A7180" s="9" t="s">
        <v>4317</v>
      </c>
      <c r="B7180" s="10" t="s">
        <v>12834</v>
      </c>
      <c r="C7180" s="11">
        <v>1063.3399999999999</v>
      </c>
    </row>
    <row r="7181" spans="1:3" s="12" customFormat="1" ht="39.9" customHeight="1" x14ac:dyDescent="0.25">
      <c r="A7181" s="9" t="s">
        <v>4318</v>
      </c>
      <c r="B7181" s="10" t="s">
        <v>12835</v>
      </c>
      <c r="C7181" s="11">
        <v>1063.3399999999999</v>
      </c>
    </row>
    <row r="7182" spans="1:3" s="12" customFormat="1" ht="39.9" customHeight="1" x14ac:dyDescent="0.25">
      <c r="A7182" s="9" t="s">
        <v>4319</v>
      </c>
      <c r="B7182" s="10" t="s">
        <v>12836</v>
      </c>
      <c r="C7182" s="11">
        <v>1063.3399999999999</v>
      </c>
    </row>
    <row r="7183" spans="1:3" s="12" customFormat="1" ht="39.9" customHeight="1" x14ac:dyDescent="0.25">
      <c r="A7183" s="9" t="s">
        <v>4320</v>
      </c>
      <c r="B7183" s="10" t="s">
        <v>12837</v>
      </c>
      <c r="C7183" s="11">
        <v>1143.1199999999999</v>
      </c>
    </row>
    <row r="7184" spans="1:3" s="12" customFormat="1" ht="39.9" customHeight="1" x14ac:dyDescent="0.25">
      <c r="A7184" s="9" t="s">
        <v>4321</v>
      </c>
      <c r="B7184" s="10" t="s">
        <v>12838</v>
      </c>
      <c r="C7184" s="11">
        <v>1143.1199999999999</v>
      </c>
    </row>
    <row r="7185" spans="1:3" s="12" customFormat="1" ht="39.9" customHeight="1" x14ac:dyDescent="0.25">
      <c r="A7185" s="9" t="s">
        <v>4322</v>
      </c>
      <c r="B7185" s="10" t="s">
        <v>12839</v>
      </c>
      <c r="C7185" s="11">
        <v>1143.1199999999999</v>
      </c>
    </row>
    <row r="7186" spans="1:3" s="12" customFormat="1" ht="39.9" customHeight="1" x14ac:dyDescent="0.25">
      <c r="A7186" s="9" t="s">
        <v>4323</v>
      </c>
      <c r="B7186" s="10" t="s">
        <v>12840</v>
      </c>
      <c r="C7186" s="11">
        <v>1143.1199999999999</v>
      </c>
    </row>
    <row r="7187" spans="1:3" s="12" customFormat="1" ht="39.9" customHeight="1" x14ac:dyDescent="0.25">
      <c r="A7187" s="9" t="s">
        <v>4324</v>
      </c>
      <c r="B7187" s="10" t="s">
        <v>12841</v>
      </c>
      <c r="C7187" s="11">
        <v>1143.1199999999999</v>
      </c>
    </row>
    <row r="7188" spans="1:3" s="12" customFormat="1" ht="39.9" customHeight="1" x14ac:dyDescent="0.25">
      <c r="A7188" s="9" t="s">
        <v>4325</v>
      </c>
      <c r="B7188" s="10" t="s">
        <v>12842</v>
      </c>
      <c r="C7188" s="11">
        <v>1143.1199999999999</v>
      </c>
    </row>
    <row r="7189" spans="1:3" s="12" customFormat="1" ht="39.9" customHeight="1" x14ac:dyDescent="0.25">
      <c r="A7189" s="9" t="s">
        <v>4326</v>
      </c>
      <c r="B7189" s="10" t="s">
        <v>12843</v>
      </c>
      <c r="C7189" s="11">
        <v>1143.1199999999999</v>
      </c>
    </row>
    <row r="7190" spans="1:3" s="12" customFormat="1" ht="39.9" customHeight="1" x14ac:dyDescent="0.25">
      <c r="A7190" s="9" t="s">
        <v>4330</v>
      </c>
      <c r="B7190" s="10" t="s">
        <v>12844</v>
      </c>
      <c r="C7190" s="11">
        <v>1143.1199999999999</v>
      </c>
    </row>
    <row r="7191" spans="1:3" s="12" customFormat="1" ht="39.9" customHeight="1" x14ac:dyDescent="0.25">
      <c r="A7191" s="9" t="s">
        <v>4331</v>
      </c>
      <c r="B7191" s="10" t="s">
        <v>12845</v>
      </c>
      <c r="C7191" s="11">
        <v>1367.16</v>
      </c>
    </row>
    <row r="7192" spans="1:3" s="12" customFormat="1" ht="39.9" customHeight="1" x14ac:dyDescent="0.25">
      <c r="A7192" s="9" t="s">
        <v>4332</v>
      </c>
      <c r="B7192" s="10" t="s">
        <v>12846</v>
      </c>
      <c r="C7192" s="11">
        <v>1367.16</v>
      </c>
    </row>
    <row r="7193" spans="1:3" s="12" customFormat="1" ht="39.9" customHeight="1" x14ac:dyDescent="0.25">
      <c r="A7193" s="9" t="s">
        <v>4333</v>
      </c>
      <c r="B7193" s="10" t="s">
        <v>12847</v>
      </c>
      <c r="C7193" s="11">
        <v>1367.16</v>
      </c>
    </row>
    <row r="7194" spans="1:3" s="12" customFormat="1" ht="39.9" customHeight="1" x14ac:dyDescent="0.25">
      <c r="A7194" s="9" t="s">
        <v>4334</v>
      </c>
      <c r="B7194" s="10" t="s">
        <v>12848</v>
      </c>
      <c r="C7194" s="11">
        <v>1367.16</v>
      </c>
    </row>
    <row r="7195" spans="1:3" s="12" customFormat="1" ht="39.9" customHeight="1" x14ac:dyDescent="0.25">
      <c r="A7195" s="9" t="s">
        <v>4335</v>
      </c>
      <c r="B7195" s="10" t="s">
        <v>12849</v>
      </c>
      <c r="C7195" s="11">
        <v>1367.16</v>
      </c>
    </row>
    <row r="7196" spans="1:3" s="12" customFormat="1" ht="39.9" customHeight="1" x14ac:dyDescent="0.25">
      <c r="A7196" s="9" t="s">
        <v>4336</v>
      </c>
      <c r="B7196" s="10" t="s">
        <v>12850</v>
      </c>
      <c r="C7196" s="11">
        <v>1367.16</v>
      </c>
    </row>
    <row r="7197" spans="1:3" s="12" customFormat="1" ht="39.9" customHeight="1" x14ac:dyDescent="0.25">
      <c r="A7197" s="9" t="s">
        <v>4337</v>
      </c>
      <c r="B7197" s="10" t="s">
        <v>12851</v>
      </c>
      <c r="C7197" s="11">
        <v>1367.16</v>
      </c>
    </row>
    <row r="7198" spans="1:3" s="12" customFormat="1" ht="39.9" customHeight="1" x14ac:dyDescent="0.25">
      <c r="A7198" s="9" t="s">
        <v>4338</v>
      </c>
      <c r="B7198" s="10" t="s">
        <v>12852</v>
      </c>
      <c r="C7198" s="11">
        <v>1367.16</v>
      </c>
    </row>
    <row r="7199" spans="1:3" s="12" customFormat="1" ht="39.9" customHeight="1" x14ac:dyDescent="0.25">
      <c r="A7199" s="9" t="s">
        <v>4436</v>
      </c>
      <c r="B7199" s="10" t="s">
        <v>12853</v>
      </c>
      <c r="C7199" s="11">
        <v>1101.3499999999999</v>
      </c>
    </row>
    <row r="7200" spans="1:3" s="12" customFormat="1" ht="39.9" customHeight="1" x14ac:dyDescent="0.25">
      <c r="A7200" s="9" t="s">
        <v>4437</v>
      </c>
      <c r="B7200" s="10" t="s">
        <v>12854</v>
      </c>
      <c r="C7200" s="11">
        <v>1101.3499999999999</v>
      </c>
    </row>
    <row r="7201" spans="1:3" s="12" customFormat="1" ht="39.9" customHeight="1" x14ac:dyDescent="0.25">
      <c r="A7201" s="9" t="s">
        <v>4438</v>
      </c>
      <c r="B7201" s="10" t="s">
        <v>12855</v>
      </c>
      <c r="C7201" s="11">
        <v>1101.3499999999999</v>
      </c>
    </row>
    <row r="7202" spans="1:3" s="12" customFormat="1" ht="39.9" customHeight="1" x14ac:dyDescent="0.25">
      <c r="A7202" s="9" t="s">
        <v>4439</v>
      </c>
      <c r="B7202" s="10" t="s">
        <v>12856</v>
      </c>
      <c r="C7202" s="11">
        <v>1101.3499999999999</v>
      </c>
    </row>
    <row r="7203" spans="1:3" s="12" customFormat="1" ht="39.9" customHeight="1" x14ac:dyDescent="0.25">
      <c r="A7203" s="9" t="s">
        <v>4440</v>
      </c>
      <c r="B7203" s="10" t="s">
        <v>12857</v>
      </c>
      <c r="C7203" s="11">
        <v>1101.3499999999999</v>
      </c>
    </row>
    <row r="7204" spans="1:3" s="12" customFormat="1" ht="39.9" customHeight="1" x14ac:dyDescent="0.25">
      <c r="A7204" s="9" t="s">
        <v>4441</v>
      </c>
      <c r="B7204" s="10" t="s">
        <v>12858</v>
      </c>
      <c r="C7204" s="11">
        <v>1101.3499999999999</v>
      </c>
    </row>
    <row r="7205" spans="1:3" s="12" customFormat="1" ht="39.9" customHeight="1" x14ac:dyDescent="0.25">
      <c r="A7205" s="9" t="s">
        <v>4442</v>
      </c>
      <c r="B7205" s="10" t="s">
        <v>12859</v>
      </c>
      <c r="C7205" s="11">
        <v>1101.3499999999999</v>
      </c>
    </row>
    <row r="7206" spans="1:3" s="12" customFormat="1" ht="39.9" customHeight="1" x14ac:dyDescent="0.25">
      <c r="A7206" s="9" t="s">
        <v>4443</v>
      </c>
      <c r="B7206" s="10" t="s">
        <v>12860</v>
      </c>
      <c r="C7206" s="11">
        <v>1101.3499999999999</v>
      </c>
    </row>
    <row r="7207" spans="1:3" s="12" customFormat="1" ht="39.9" customHeight="1" x14ac:dyDescent="0.25">
      <c r="A7207" s="9" t="s">
        <v>4428</v>
      </c>
      <c r="B7207" s="10" t="s">
        <v>12861</v>
      </c>
      <c r="C7207" s="11">
        <v>797.54</v>
      </c>
    </row>
    <row r="7208" spans="1:3" s="12" customFormat="1" ht="39.9" customHeight="1" x14ac:dyDescent="0.25">
      <c r="A7208" s="9" t="s">
        <v>4429</v>
      </c>
      <c r="B7208" s="10" t="s">
        <v>12862</v>
      </c>
      <c r="C7208" s="11">
        <v>797.54</v>
      </c>
    </row>
    <row r="7209" spans="1:3" s="12" customFormat="1" ht="39.9" customHeight="1" x14ac:dyDescent="0.25">
      <c r="A7209" s="9" t="s">
        <v>4430</v>
      </c>
      <c r="B7209" s="10" t="s">
        <v>12863</v>
      </c>
      <c r="C7209" s="11">
        <v>797.54</v>
      </c>
    </row>
    <row r="7210" spans="1:3" s="12" customFormat="1" ht="39.9" customHeight="1" x14ac:dyDescent="0.25">
      <c r="A7210" s="9" t="s">
        <v>4431</v>
      </c>
      <c r="B7210" s="10" t="s">
        <v>12864</v>
      </c>
      <c r="C7210" s="11">
        <v>797.54</v>
      </c>
    </row>
    <row r="7211" spans="1:3" s="12" customFormat="1" ht="39.9" customHeight="1" x14ac:dyDescent="0.25">
      <c r="A7211" s="9" t="s">
        <v>4432</v>
      </c>
      <c r="B7211" s="10" t="s">
        <v>12865</v>
      </c>
      <c r="C7211" s="11">
        <v>797.54</v>
      </c>
    </row>
    <row r="7212" spans="1:3" s="12" customFormat="1" ht="39.9" customHeight="1" x14ac:dyDescent="0.25">
      <c r="A7212" s="9" t="s">
        <v>4433</v>
      </c>
      <c r="B7212" s="10" t="s">
        <v>12866</v>
      </c>
      <c r="C7212" s="11">
        <v>797.54</v>
      </c>
    </row>
    <row r="7213" spans="1:3" s="12" customFormat="1" ht="39.9" customHeight="1" x14ac:dyDescent="0.25">
      <c r="A7213" s="9" t="s">
        <v>4434</v>
      </c>
      <c r="B7213" s="10" t="s">
        <v>12867</v>
      </c>
      <c r="C7213" s="11">
        <v>797.54</v>
      </c>
    </row>
    <row r="7214" spans="1:3" s="12" customFormat="1" ht="39.9" customHeight="1" x14ac:dyDescent="0.25">
      <c r="A7214" s="9" t="s">
        <v>4435</v>
      </c>
      <c r="B7214" s="10" t="s">
        <v>12868</v>
      </c>
      <c r="C7214" s="11">
        <v>797.54</v>
      </c>
    </row>
    <row r="7215" spans="1:3" s="12" customFormat="1" ht="39.9" customHeight="1" x14ac:dyDescent="0.25">
      <c r="A7215" s="9" t="s">
        <v>4444</v>
      </c>
      <c r="B7215" s="10" t="s">
        <v>12869</v>
      </c>
      <c r="C7215" s="11">
        <v>797.54</v>
      </c>
    </row>
    <row r="7216" spans="1:3" s="12" customFormat="1" ht="39.9" customHeight="1" x14ac:dyDescent="0.25">
      <c r="A7216" s="9" t="s">
        <v>4445</v>
      </c>
      <c r="B7216" s="10" t="s">
        <v>12870</v>
      </c>
      <c r="C7216" s="11">
        <v>797.54</v>
      </c>
    </row>
    <row r="7217" spans="1:3" s="12" customFormat="1" ht="39.9" customHeight="1" x14ac:dyDescent="0.25">
      <c r="A7217" s="9" t="s">
        <v>4446</v>
      </c>
      <c r="B7217" s="10" t="s">
        <v>12871</v>
      </c>
      <c r="C7217" s="11">
        <v>797.54</v>
      </c>
    </row>
    <row r="7218" spans="1:3" s="12" customFormat="1" ht="39.9" customHeight="1" x14ac:dyDescent="0.25">
      <c r="A7218" s="9" t="s">
        <v>4447</v>
      </c>
      <c r="B7218" s="10" t="s">
        <v>12872</v>
      </c>
      <c r="C7218" s="11">
        <v>797.54</v>
      </c>
    </row>
    <row r="7219" spans="1:3" s="12" customFormat="1" ht="39.9" customHeight="1" x14ac:dyDescent="0.25">
      <c r="A7219" s="9" t="s">
        <v>4448</v>
      </c>
      <c r="B7219" s="10" t="s">
        <v>12873</v>
      </c>
      <c r="C7219" s="11">
        <v>797.54</v>
      </c>
    </row>
    <row r="7220" spans="1:3" s="12" customFormat="1" ht="39.9" customHeight="1" x14ac:dyDescent="0.25">
      <c r="A7220" s="9" t="s">
        <v>4449</v>
      </c>
      <c r="B7220" s="10" t="s">
        <v>12874</v>
      </c>
      <c r="C7220" s="11">
        <v>797.54</v>
      </c>
    </row>
    <row r="7221" spans="1:3" s="12" customFormat="1" ht="39.9" customHeight="1" x14ac:dyDescent="0.25">
      <c r="A7221" s="9" t="s">
        <v>4450</v>
      </c>
      <c r="B7221" s="10" t="s">
        <v>12875</v>
      </c>
      <c r="C7221" s="11">
        <v>797.54</v>
      </c>
    </row>
    <row r="7222" spans="1:3" s="12" customFormat="1" ht="39.9" customHeight="1" x14ac:dyDescent="0.25">
      <c r="A7222" s="9" t="s">
        <v>4451</v>
      </c>
      <c r="B7222" s="10" t="s">
        <v>12876</v>
      </c>
      <c r="C7222" s="11">
        <v>797.54</v>
      </c>
    </row>
    <row r="7223" spans="1:3" s="12" customFormat="1" ht="39.9" customHeight="1" x14ac:dyDescent="0.25">
      <c r="A7223" s="9" t="s">
        <v>4565</v>
      </c>
      <c r="B7223" s="10" t="s">
        <v>12877</v>
      </c>
      <c r="C7223" s="11">
        <v>265.85000000000002</v>
      </c>
    </row>
    <row r="7224" spans="1:3" s="12" customFormat="1" ht="39.9" customHeight="1" x14ac:dyDescent="0.25">
      <c r="A7224" s="9" t="s">
        <v>4566</v>
      </c>
      <c r="B7224" s="10" t="s">
        <v>12878</v>
      </c>
      <c r="C7224" s="11">
        <v>265.85000000000002</v>
      </c>
    </row>
    <row r="7225" spans="1:3" s="12" customFormat="1" ht="39.9" customHeight="1" x14ac:dyDescent="0.25">
      <c r="A7225" s="9" t="s">
        <v>4567</v>
      </c>
      <c r="B7225" s="10" t="s">
        <v>12879</v>
      </c>
      <c r="C7225" s="11">
        <v>75.959999999999994</v>
      </c>
    </row>
    <row r="7226" spans="1:3" s="12" customFormat="1" ht="39.9" customHeight="1" x14ac:dyDescent="0.25">
      <c r="A7226" s="9" t="s">
        <v>4568</v>
      </c>
      <c r="B7226" s="10" t="s">
        <v>12880</v>
      </c>
      <c r="C7226" s="11">
        <v>75.959999999999994</v>
      </c>
    </row>
    <row r="7227" spans="1:3" s="12" customFormat="1" ht="39.9" customHeight="1" x14ac:dyDescent="0.25">
      <c r="A7227" s="9" t="s">
        <v>5399</v>
      </c>
      <c r="B7227" s="10" t="s">
        <v>12881</v>
      </c>
      <c r="C7227" s="11">
        <v>132.13</v>
      </c>
    </row>
    <row r="7228" spans="1:3" s="12" customFormat="1" ht="39.9" customHeight="1" x14ac:dyDescent="0.25">
      <c r="A7228" s="9" t="s">
        <v>4141</v>
      </c>
      <c r="B7228" s="10" t="s">
        <v>12882</v>
      </c>
      <c r="C7228" s="11">
        <v>132.15</v>
      </c>
    </row>
    <row r="7229" spans="1:3" s="12" customFormat="1" ht="39.9" customHeight="1" x14ac:dyDescent="0.25">
      <c r="A7229" s="9" t="s">
        <v>4142</v>
      </c>
      <c r="B7229" s="10" t="s">
        <v>12883</v>
      </c>
      <c r="C7229" s="11">
        <v>132.15</v>
      </c>
    </row>
    <row r="7230" spans="1:3" s="12" customFormat="1" ht="39.9" customHeight="1" x14ac:dyDescent="0.25">
      <c r="A7230" s="9" t="s">
        <v>4365</v>
      </c>
      <c r="B7230" s="10" t="s">
        <v>12884</v>
      </c>
      <c r="C7230" s="11">
        <v>1118.3599999999999</v>
      </c>
    </row>
    <row r="7231" spans="1:3" s="12" customFormat="1" ht="39.9" customHeight="1" x14ac:dyDescent="0.25">
      <c r="A7231" s="9" t="s">
        <v>4366</v>
      </c>
      <c r="B7231" s="10" t="s">
        <v>12885</v>
      </c>
      <c r="C7231" s="11">
        <v>1118.3599999999999</v>
      </c>
    </row>
    <row r="7232" spans="1:3" s="12" customFormat="1" ht="39.9" customHeight="1" x14ac:dyDescent="0.25">
      <c r="A7232" s="9" t="s">
        <v>4367</v>
      </c>
      <c r="B7232" s="10" t="s">
        <v>12886</v>
      </c>
      <c r="C7232" s="11">
        <v>1118.3599999999999</v>
      </c>
    </row>
    <row r="7233" spans="1:3" s="12" customFormat="1" ht="39.9" customHeight="1" x14ac:dyDescent="0.25">
      <c r="A7233" s="9" t="s">
        <v>4368</v>
      </c>
      <c r="B7233" s="10" t="s">
        <v>14285</v>
      </c>
      <c r="C7233" s="11">
        <v>1118.3599999999999</v>
      </c>
    </row>
    <row r="7234" spans="1:3" s="12" customFormat="1" ht="39.9" customHeight="1" x14ac:dyDescent="0.25">
      <c r="A7234" s="9" t="s">
        <v>4369</v>
      </c>
      <c r="B7234" s="10" t="s">
        <v>12887</v>
      </c>
      <c r="C7234" s="11">
        <v>1118.3599999999999</v>
      </c>
    </row>
    <row r="7235" spans="1:3" s="12" customFormat="1" ht="39.9" customHeight="1" x14ac:dyDescent="0.25">
      <c r="A7235" s="9" t="s">
        <v>4370</v>
      </c>
      <c r="B7235" s="10" t="s">
        <v>12888</v>
      </c>
      <c r="C7235" s="11">
        <v>1118.3599999999999</v>
      </c>
    </row>
    <row r="7236" spans="1:3" s="12" customFormat="1" ht="39.9" customHeight="1" x14ac:dyDescent="0.25">
      <c r="A7236" s="9" t="s">
        <v>4371</v>
      </c>
      <c r="B7236" s="10" t="s">
        <v>12889</v>
      </c>
      <c r="C7236" s="11">
        <v>1118.3599999999999</v>
      </c>
    </row>
    <row r="7237" spans="1:3" s="12" customFormat="1" ht="39.9" customHeight="1" x14ac:dyDescent="0.25">
      <c r="A7237" s="9" t="s">
        <v>4372</v>
      </c>
      <c r="B7237" s="10" t="s">
        <v>12890</v>
      </c>
      <c r="C7237" s="11">
        <v>1118.3599999999999</v>
      </c>
    </row>
    <row r="7238" spans="1:3" s="12" customFormat="1" ht="39.9" customHeight="1" x14ac:dyDescent="0.25">
      <c r="A7238" s="9" t="s">
        <v>4551</v>
      </c>
      <c r="B7238" s="10" t="s">
        <v>12891</v>
      </c>
      <c r="C7238" s="11">
        <v>132.94999999999999</v>
      </c>
    </row>
    <row r="7239" spans="1:3" s="12" customFormat="1" ht="39.9" customHeight="1" x14ac:dyDescent="0.25">
      <c r="A7239" s="9" t="s">
        <v>4552</v>
      </c>
      <c r="B7239" s="10" t="s">
        <v>12892</v>
      </c>
      <c r="C7239" s="11">
        <v>493.72</v>
      </c>
    </row>
    <row r="7240" spans="1:3" s="12" customFormat="1" ht="39.9" customHeight="1" x14ac:dyDescent="0.25">
      <c r="A7240" s="9" t="s">
        <v>4553</v>
      </c>
      <c r="B7240" s="10" t="s">
        <v>12893</v>
      </c>
      <c r="C7240" s="11">
        <v>512.71</v>
      </c>
    </row>
    <row r="7241" spans="1:3" s="12" customFormat="1" ht="39.9" customHeight="1" x14ac:dyDescent="0.25">
      <c r="A7241" s="9" t="s">
        <v>4554</v>
      </c>
      <c r="B7241" s="10" t="s">
        <v>12894</v>
      </c>
      <c r="C7241" s="11">
        <v>531.66</v>
      </c>
    </row>
    <row r="7242" spans="1:3" s="12" customFormat="1" ht="39.9" customHeight="1" x14ac:dyDescent="0.25">
      <c r="A7242" s="9" t="s">
        <v>4604</v>
      </c>
      <c r="B7242" s="10" t="s">
        <v>12895</v>
      </c>
      <c r="C7242" s="11">
        <v>2664.03</v>
      </c>
    </row>
    <row r="7243" spans="1:3" s="12" customFormat="1" ht="39.9" customHeight="1" x14ac:dyDescent="0.25">
      <c r="A7243" s="9" t="s">
        <v>4605</v>
      </c>
      <c r="B7243" s="10" t="s">
        <v>12896</v>
      </c>
      <c r="C7243" s="11">
        <v>2664.03</v>
      </c>
    </row>
    <row r="7244" spans="1:3" s="12" customFormat="1" ht="39.9" customHeight="1" x14ac:dyDescent="0.25">
      <c r="A7244" s="9" t="s">
        <v>4696</v>
      </c>
      <c r="B7244" s="10" t="s">
        <v>12897</v>
      </c>
      <c r="C7244" s="11">
        <v>2664.03</v>
      </c>
    </row>
    <row r="7245" spans="1:3" s="12" customFormat="1" ht="39.9" customHeight="1" x14ac:dyDescent="0.25">
      <c r="A7245" s="9" t="s">
        <v>4697</v>
      </c>
      <c r="B7245" s="10" t="s">
        <v>12898</v>
      </c>
      <c r="C7245" s="11">
        <v>2664.03</v>
      </c>
    </row>
    <row r="7246" spans="1:3" s="12" customFormat="1" ht="39.9" customHeight="1" x14ac:dyDescent="0.25">
      <c r="A7246" s="9" t="s">
        <v>4627</v>
      </c>
      <c r="B7246" s="10" t="s">
        <v>12899</v>
      </c>
      <c r="C7246" s="11">
        <v>2664.03</v>
      </c>
    </row>
    <row r="7247" spans="1:3" s="12" customFormat="1" ht="39.9" customHeight="1" x14ac:dyDescent="0.25">
      <c r="A7247" s="9" t="s">
        <v>4628</v>
      </c>
      <c r="B7247" s="10" t="s">
        <v>12900</v>
      </c>
      <c r="C7247" s="11">
        <v>2664.03</v>
      </c>
    </row>
    <row r="7248" spans="1:3" s="12" customFormat="1" ht="39.9" customHeight="1" x14ac:dyDescent="0.25">
      <c r="A7248" s="9" t="s">
        <v>4719</v>
      </c>
      <c r="B7248" s="10" t="s">
        <v>12901</v>
      </c>
      <c r="C7248" s="11">
        <v>2664.03</v>
      </c>
    </row>
    <row r="7249" spans="1:3" s="12" customFormat="1" ht="39.9" customHeight="1" x14ac:dyDescent="0.25">
      <c r="A7249" s="9" t="s">
        <v>4720</v>
      </c>
      <c r="B7249" s="10" t="s">
        <v>12902</v>
      </c>
      <c r="C7249" s="11">
        <v>2664.03</v>
      </c>
    </row>
    <row r="7250" spans="1:3" s="12" customFormat="1" ht="39.9" customHeight="1" x14ac:dyDescent="0.25">
      <c r="A7250" s="9" t="s">
        <v>4650</v>
      </c>
      <c r="B7250" s="10" t="s">
        <v>12903</v>
      </c>
      <c r="C7250" s="11">
        <v>2664.03</v>
      </c>
    </row>
    <row r="7251" spans="1:3" s="12" customFormat="1" ht="39.9" customHeight="1" x14ac:dyDescent="0.25">
      <c r="A7251" s="9" t="s">
        <v>4651</v>
      </c>
      <c r="B7251" s="10" t="s">
        <v>12904</v>
      </c>
      <c r="C7251" s="11">
        <v>2664.03</v>
      </c>
    </row>
    <row r="7252" spans="1:3" s="12" customFormat="1" ht="39.9" customHeight="1" x14ac:dyDescent="0.25">
      <c r="A7252" s="9" t="s">
        <v>4742</v>
      </c>
      <c r="B7252" s="10" t="s">
        <v>12905</v>
      </c>
      <c r="C7252" s="11">
        <v>2664.03</v>
      </c>
    </row>
    <row r="7253" spans="1:3" s="12" customFormat="1" ht="39.9" customHeight="1" x14ac:dyDescent="0.25">
      <c r="A7253" s="9" t="s">
        <v>4743</v>
      </c>
      <c r="B7253" s="10" t="s">
        <v>12906</v>
      </c>
      <c r="C7253" s="11">
        <v>2664.03</v>
      </c>
    </row>
    <row r="7254" spans="1:3" s="12" customFormat="1" ht="39.9" customHeight="1" x14ac:dyDescent="0.25">
      <c r="A7254" s="9" t="s">
        <v>4758</v>
      </c>
      <c r="B7254" s="10" t="s">
        <v>12907</v>
      </c>
      <c r="C7254" s="11">
        <v>2664.03</v>
      </c>
    </row>
    <row r="7255" spans="1:3" s="12" customFormat="1" ht="39.9" customHeight="1" x14ac:dyDescent="0.25">
      <c r="A7255" s="9" t="s">
        <v>4759</v>
      </c>
      <c r="B7255" s="10" t="s">
        <v>12908</v>
      </c>
      <c r="C7255" s="11">
        <v>2664.03</v>
      </c>
    </row>
    <row r="7256" spans="1:3" s="12" customFormat="1" ht="39.9" customHeight="1" x14ac:dyDescent="0.25">
      <c r="A7256" s="9" t="s">
        <v>4666</v>
      </c>
      <c r="B7256" s="10" t="s">
        <v>12909</v>
      </c>
      <c r="C7256" s="11">
        <v>2664.03</v>
      </c>
    </row>
    <row r="7257" spans="1:3" s="12" customFormat="1" ht="39.9" customHeight="1" x14ac:dyDescent="0.25">
      <c r="A7257" s="9" t="s">
        <v>4667</v>
      </c>
      <c r="B7257" s="10" t="s">
        <v>12910</v>
      </c>
      <c r="C7257" s="11">
        <v>2664.03</v>
      </c>
    </row>
    <row r="7258" spans="1:3" s="12" customFormat="1" ht="39.9" customHeight="1" x14ac:dyDescent="0.25">
      <c r="A7258" s="9" t="s">
        <v>4237</v>
      </c>
      <c r="B7258" s="10" t="s">
        <v>12911</v>
      </c>
      <c r="C7258" s="11">
        <v>1106.83</v>
      </c>
    </row>
    <row r="7259" spans="1:3" s="12" customFormat="1" ht="39.9" customHeight="1" x14ac:dyDescent="0.25">
      <c r="A7259" s="9" t="s">
        <v>4238</v>
      </c>
      <c r="B7259" s="10" t="s">
        <v>12912</v>
      </c>
      <c r="C7259" s="11">
        <v>1106.83</v>
      </c>
    </row>
    <row r="7260" spans="1:3" s="12" customFormat="1" ht="39.9" customHeight="1" x14ac:dyDescent="0.25">
      <c r="A7260" s="9" t="s">
        <v>4239</v>
      </c>
      <c r="B7260" s="10" t="s">
        <v>12913</v>
      </c>
      <c r="C7260" s="11">
        <v>1106.83</v>
      </c>
    </row>
    <row r="7261" spans="1:3" s="12" customFormat="1" ht="39.9" customHeight="1" x14ac:dyDescent="0.25">
      <c r="A7261" s="9" t="s">
        <v>4240</v>
      </c>
      <c r="B7261" s="10" t="s">
        <v>12914</v>
      </c>
      <c r="C7261" s="11">
        <v>1106.83</v>
      </c>
    </row>
    <row r="7262" spans="1:3" s="12" customFormat="1" ht="39.9" customHeight="1" x14ac:dyDescent="0.25">
      <c r="A7262" s="9" t="s">
        <v>4241</v>
      </c>
      <c r="B7262" s="10" t="s">
        <v>12915</v>
      </c>
      <c r="C7262" s="11">
        <v>1106.83</v>
      </c>
    </row>
    <row r="7263" spans="1:3" s="12" customFormat="1" ht="39.9" customHeight="1" x14ac:dyDescent="0.25">
      <c r="A7263" s="9" t="s">
        <v>4242</v>
      </c>
      <c r="B7263" s="10" t="s">
        <v>12916</v>
      </c>
      <c r="C7263" s="11">
        <v>1106.83</v>
      </c>
    </row>
    <row r="7264" spans="1:3" s="12" customFormat="1" ht="39.9" customHeight="1" x14ac:dyDescent="0.25">
      <c r="A7264" s="9" t="s">
        <v>4243</v>
      </c>
      <c r="B7264" s="10" t="s">
        <v>12917</v>
      </c>
      <c r="C7264" s="11">
        <v>1106.83</v>
      </c>
    </row>
    <row r="7265" spans="1:3" s="12" customFormat="1" ht="39.9" customHeight="1" x14ac:dyDescent="0.25">
      <c r="A7265" s="9" t="s">
        <v>4272</v>
      </c>
      <c r="B7265" s="10" t="s">
        <v>12918</v>
      </c>
      <c r="C7265" s="11">
        <v>1106.83</v>
      </c>
    </row>
    <row r="7266" spans="1:3" s="12" customFormat="1" ht="39.9" customHeight="1" x14ac:dyDescent="0.25">
      <c r="A7266" s="9" t="s">
        <v>4244</v>
      </c>
      <c r="B7266" s="10" t="s">
        <v>12919</v>
      </c>
      <c r="C7266" s="11">
        <v>1221.33</v>
      </c>
    </row>
    <row r="7267" spans="1:3" s="12" customFormat="1" ht="39.9" customHeight="1" x14ac:dyDescent="0.25">
      <c r="A7267" s="9" t="s">
        <v>4245</v>
      </c>
      <c r="B7267" s="10" t="s">
        <v>12920</v>
      </c>
      <c r="C7267" s="11">
        <v>1221.33</v>
      </c>
    </row>
    <row r="7268" spans="1:3" s="12" customFormat="1" ht="39.9" customHeight="1" x14ac:dyDescent="0.25">
      <c r="A7268" s="9" t="s">
        <v>4246</v>
      </c>
      <c r="B7268" s="10" t="s">
        <v>12921</v>
      </c>
      <c r="C7268" s="11">
        <v>1221.33</v>
      </c>
    </row>
    <row r="7269" spans="1:3" s="12" customFormat="1" ht="39.9" customHeight="1" x14ac:dyDescent="0.25">
      <c r="A7269" s="9" t="s">
        <v>4247</v>
      </c>
      <c r="B7269" s="10" t="s">
        <v>12922</v>
      </c>
      <c r="C7269" s="11">
        <v>1221.33</v>
      </c>
    </row>
    <row r="7270" spans="1:3" s="12" customFormat="1" ht="39.9" customHeight="1" x14ac:dyDescent="0.25">
      <c r="A7270" s="9" t="s">
        <v>4248</v>
      </c>
      <c r="B7270" s="10" t="s">
        <v>12923</v>
      </c>
      <c r="C7270" s="11">
        <v>1221.33</v>
      </c>
    </row>
    <row r="7271" spans="1:3" s="12" customFormat="1" ht="39.9" customHeight="1" x14ac:dyDescent="0.25">
      <c r="A7271" s="9" t="s">
        <v>4249</v>
      </c>
      <c r="B7271" s="10" t="s">
        <v>12924</v>
      </c>
      <c r="C7271" s="11">
        <v>1221.33</v>
      </c>
    </row>
    <row r="7272" spans="1:3" s="12" customFormat="1" ht="39.9" customHeight="1" x14ac:dyDescent="0.25">
      <c r="A7272" s="9" t="s">
        <v>4250</v>
      </c>
      <c r="B7272" s="10" t="s">
        <v>12925</v>
      </c>
      <c r="C7272" s="11">
        <v>1221.33</v>
      </c>
    </row>
    <row r="7273" spans="1:3" s="12" customFormat="1" ht="39.9" customHeight="1" x14ac:dyDescent="0.25">
      <c r="A7273" s="9" t="s">
        <v>4273</v>
      </c>
      <c r="B7273" s="10" t="s">
        <v>12926</v>
      </c>
      <c r="C7273" s="11">
        <v>1221.33</v>
      </c>
    </row>
    <row r="7274" spans="1:3" s="12" customFormat="1" ht="39.9" customHeight="1" x14ac:dyDescent="0.25">
      <c r="A7274" s="9" t="s">
        <v>4251</v>
      </c>
      <c r="B7274" s="10" t="s">
        <v>12927</v>
      </c>
      <c r="C7274" s="11">
        <v>1374</v>
      </c>
    </row>
    <row r="7275" spans="1:3" s="12" customFormat="1" ht="39.9" customHeight="1" x14ac:dyDescent="0.25">
      <c r="A7275" s="9" t="s">
        <v>4252</v>
      </c>
      <c r="B7275" s="10" t="s">
        <v>12928</v>
      </c>
      <c r="C7275" s="11">
        <v>1374</v>
      </c>
    </row>
    <row r="7276" spans="1:3" s="12" customFormat="1" ht="39.9" customHeight="1" x14ac:dyDescent="0.25">
      <c r="A7276" s="9" t="s">
        <v>4253</v>
      </c>
      <c r="B7276" s="10" t="s">
        <v>12929</v>
      </c>
      <c r="C7276" s="11">
        <v>1374</v>
      </c>
    </row>
    <row r="7277" spans="1:3" s="12" customFormat="1" ht="39.9" customHeight="1" x14ac:dyDescent="0.25">
      <c r="A7277" s="9" t="s">
        <v>4254</v>
      </c>
      <c r="B7277" s="10" t="s">
        <v>12930</v>
      </c>
      <c r="C7277" s="11">
        <v>1374</v>
      </c>
    </row>
    <row r="7278" spans="1:3" s="12" customFormat="1" ht="39.9" customHeight="1" x14ac:dyDescent="0.25">
      <c r="A7278" s="9" t="s">
        <v>4255</v>
      </c>
      <c r="B7278" s="10" t="s">
        <v>12931</v>
      </c>
      <c r="C7278" s="11">
        <v>1374</v>
      </c>
    </row>
    <row r="7279" spans="1:3" s="12" customFormat="1" ht="39.9" customHeight="1" x14ac:dyDescent="0.25">
      <c r="A7279" s="9" t="s">
        <v>4256</v>
      </c>
      <c r="B7279" s="10" t="s">
        <v>12932</v>
      </c>
      <c r="C7279" s="11">
        <v>1374</v>
      </c>
    </row>
    <row r="7280" spans="1:3" s="12" customFormat="1" ht="39.9" customHeight="1" x14ac:dyDescent="0.25">
      <c r="A7280" s="9" t="s">
        <v>4257</v>
      </c>
      <c r="B7280" s="10" t="s">
        <v>12933</v>
      </c>
      <c r="C7280" s="11">
        <v>1374</v>
      </c>
    </row>
    <row r="7281" spans="1:3" s="12" customFormat="1" ht="39.9" customHeight="1" x14ac:dyDescent="0.25">
      <c r="A7281" s="9" t="s">
        <v>4274</v>
      </c>
      <c r="B7281" s="10" t="s">
        <v>12934</v>
      </c>
      <c r="C7281" s="11">
        <v>1374</v>
      </c>
    </row>
    <row r="7282" spans="1:3" s="12" customFormat="1" ht="39.9" customHeight="1" x14ac:dyDescent="0.25">
      <c r="A7282" s="9" t="s">
        <v>4258</v>
      </c>
      <c r="B7282" s="10" t="s">
        <v>12935</v>
      </c>
      <c r="C7282" s="11">
        <v>1450.29</v>
      </c>
    </row>
    <row r="7283" spans="1:3" s="12" customFormat="1" ht="39.9" customHeight="1" x14ac:dyDescent="0.25">
      <c r="A7283" s="9" t="s">
        <v>4259</v>
      </c>
      <c r="B7283" s="10" t="s">
        <v>12936</v>
      </c>
      <c r="C7283" s="11">
        <v>1450.29</v>
      </c>
    </row>
    <row r="7284" spans="1:3" s="12" customFormat="1" ht="39.9" customHeight="1" x14ac:dyDescent="0.25">
      <c r="A7284" s="9" t="s">
        <v>4260</v>
      </c>
      <c r="B7284" s="10" t="s">
        <v>12937</v>
      </c>
      <c r="C7284" s="11">
        <v>1450.29</v>
      </c>
    </row>
    <row r="7285" spans="1:3" s="12" customFormat="1" ht="39.9" customHeight="1" x14ac:dyDescent="0.25">
      <c r="A7285" s="9" t="s">
        <v>4261</v>
      </c>
      <c r="B7285" s="10" t="s">
        <v>12938</v>
      </c>
      <c r="C7285" s="11">
        <v>1450.29</v>
      </c>
    </row>
    <row r="7286" spans="1:3" s="12" customFormat="1" ht="39.9" customHeight="1" x14ac:dyDescent="0.25">
      <c r="A7286" s="9" t="s">
        <v>4262</v>
      </c>
      <c r="B7286" s="10" t="s">
        <v>12939</v>
      </c>
      <c r="C7286" s="11">
        <v>1450.29</v>
      </c>
    </row>
    <row r="7287" spans="1:3" s="12" customFormat="1" ht="39.9" customHeight="1" x14ac:dyDescent="0.25">
      <c r="A7287" s="9" t="s">
        <v>4263</v>
      </c>
      <c r="B7287" s="10" t="s">
        <v>12940</v>
      </c>
      <c r="C7287" s="11">
        <v>1450.29</v>
      </c>
    </row>
    <row r="7288" spans="1:3" s="12" customFormat="1" ht="39.9" customHeight="1" x14ac:dyDescent="0.25">
      <c r="A7288" s="9" t="s">
        <v>4264</v>
      </c>
      <c r="B7288" s="10" t="s">
        <v>12941</v>
      </c>
      <c r="C7288" s="11">
        <v>1450.29</v>
      </c>
    </row>
    <row r="7289" spans="1:3" s="12" customFormat="1" ht="39.9" customHeight="1" x14ac:dyDescent="0.25">
      <c r="A7289" s="9" t="s">
        <v>4275</v>
      </c>
      <c r="B7289" s="10" t="s">
        <v>12942</v>
      </c>
      <c r="C7289" s="11">
        <v>1450.29</v>
      </c>
    </row>
    <row r="7290" spans="1:3" s="12" customFormat="1" ht="39.9" customHeight="1" x14ac:dyDescent="0.25">
      <c r="A7290" s="9" t="s">
        <v>4265</v>
      </c>
      <c r="B7290" s="10" t="s">
        <v>12943</v>
      </c>
      <c r="C7290" s="11">
        <v>1679.3</v>
      </c>
    </row>
    <row r="7291" spans="1:3" s="12" customFormat="1" ht="39.9" customHeight="1" x14ac:dyDescent="0.25">
      <c r="A7291" s="9" t="s">
        <v>4266</v>
      </c>
      <c r="B7291" s="10" t="s">
        <v>12944</v>
      </c>
      <c r="C7291" s="11">
        <v>1679.3</v>
      </c>
    </row>
    <row r="7292" spans="1:3" s="12" customFormat="1" ht="39.9" customHeight="1" x14ac:dyDescent="0.25">
      <c r="A7292" s="9" t="s">
        <v>4267</v>
      </c>
      <c r="B7292" s="10" t="s">
        <v>12945</v>
      </c>
      <c r="C7292" s="11">
        <v>1679.3</v>
      </c>
    </row>
    <row r="7293" spans="1:3" s="12" customFormat="1" ht="39.9" customHeight="1" x14ac:dyDescent="0.25">
      <c r="A7293" s="9" t="s">
        <v>4268</v>
      </c>
      <c r="B7293" s="10" t="s">
        <v>12946</v>
      </c>
      <c r="C7293" s="11">
        <v>1679.3</v>
      </c>
    </row>
    <row r="7294" spans="1:3" s="12" customFormat="1" ht="39.9" customHeight="1" x14ac:dyDescent="0.25">
      <c r="A7294" s="9" t="s">
        <v>4269</v>
      </c>
      <c r="B7294" s="10" t="s">
        <v>12947</v>
      </c>
      <c r="C7294" s="11">
        <v>1679.3</v>
      </c>
    </row>
    <row r="7295" spans="1:3" s="12" customFormat="1" ht="39.9" customHeight="1" x14ac:dyDescent="0.25">
      <c r="A7295" s="9" t="s">
        <v>4270</v>
      </c>
      <c r="B7295" s="10" t="s">
        <v>12948</v>
      </c>
      <c r="C7295" s="11">
        <v>1679.3</v>
      </c>
    </row>
    <row r="7296" spans="1:3" s="12" customFormat="1" ht="39.9" customHeight="1" x14ac:dyDescent="0.25">
      <c r="A7296" s="9" t="s">
        <v>4271</v>
      </c>
      <c r="B7296" s="10" t="s">
        <v>12949</v>
      </c>
      <c r="C7296" s="11">
        <v>1679.3</v>
      </c>
    </row>
    <row r="7297" spans="1:3" s="12" customFormat="1" ht="39.9" customHeight="1" x14ac:dyDescent="0.25">
      <c r="A7297" s="9" t="s">
        <v>4276</v>
      </c>
      <c r="B7297" s="10" t="s">
        <v>12950</v>
      </c>
      <c r="C7297" s="11">
        <v>1679.3</v>
      </c>
    </row>
    <row r="7298" spans="1:3" s="12" customFormat="1" ht="39.9" customHeight="1" x14ac:dyDescent="0.25">
      <c r="A7298" s="9" t="s">
        <v>4277</v>
      </c>
      <c r="B7298" s="10" t="s">
        <v>12951</v>
      </c>
      <c r="C7298" s="11">
        <v>1908.31</v>
      </c>
    </row>
    <row r="7299" spans="1:3" s="12" customFormat="1" ht="39.9" customHeight="1" x14ac:dyDescent="0.25">
      <c r="A7299" s="9" t="s">
        <v>4278</v>
      </c>
      <c r="B7299" s="10" t="s">
        <v>12952</v>
      </c>
      <c r="C7299" s="11">
        <v>1908.31</v>
      </c>
    </row>
    <row r="7300" spans="1:3" s="12" customFormat="1" ht="39.9" customHeight="1" x14ac:dyDescent="0.25">
      <c r="A7300" s="9" t="s">
        <v>4279</v>
      </c>
      <c r="B7300" s="10" t="s">
        <v>12953</v>
      </c>
      <c r="C7300" s="11">
        <v>1908.31</v>
      </c>
    </row>
    <row r="7301" spans="1:3" s="12" customFormat="1" ht="39.9" customHeight="1" x14ac:dyDescent="0.25">
      <c r="A7301" s="9" t="s">
        <v>4280</v>
      </c>
      <c r="B7301" s="10" t="s">
        <v>12954</v>
      </c>
      <c r="C7301" s="11">
        <v>1908.31</v>
      </c>
    </row>
    <row r="7302" spans="1:3" s="12" customFormat="1" ht="39.9" customHeight="1" x14ac:dyDescent="0.25">
      <c r="A7302" s="9" t="s">
        <v>4281</v>
      </c>
      <c r="B7302" s="10" t="s">
        <v>12955</v>
      </c>
      <c r="C7302" s="11">
        <v>1908.31</v>
      </c>
    </row>
    <row r="7303" spans="1:3" s="12" customFormat="1" ht="39.9" customHeight="1" x14ac:dyDescent="0.25">
      <c r="A7303" s="9" t="s">
        <v>4282</v>
      </c>
      <c r="B7303" s="10" t="s">
        <v>12956</v>
      </c>
      <c r="C7303" s="11">
        <v>1908.31</v>
      </c>
    </row>
    <row r="7304" spans="1:3" s="12" customFormat="1" ht="39.9" customHeight="1" x14ac:dyDescent="0.25">
      <c r="A7304" s="9" t="s">
        <v>4283</v>
      </c>
      <c r="B7304" s="10" t="s">
        <v>12957</v>
      </c>
      <c r="C7304" s="11">
        <v>1908.31</v>
      </c>
    </row>
    <row r="7305" spans="1:3" s="12" customFormat="1" ht="39.9" customHeight="1" x14ac:dyDescent="0.25">
      <c r="A7305" s="9" t="s">
        <v>4284</v>
      </c>
      <c r="B7305" s="10" t="s">
        <v>12958</v>
      </c>
      <c r="C7305" s="11">
        <v>1908.31</v>
      </c>
    </row>
    <row r="7306" spans="1:3" s="12" customFormat="1" ht="39.9" customHeight="1" x14ac:dyDescent="0.25">
      <c r="A7306" s="9" t="s">
        <v>4569</v>
      </c>
      <c r="B7306" s="10" t="s">
        <v>12959</v>
      </c>
      <c r="C7306" s="11">
        <v>332.07</v>
      </c>
    </row>
    <row r="7307" spans="1:3" s="12" customFormat="1" ht="39.9" customHeight="1" x14ac:dyDescent="0.25">
      <c r="A7307" s="9" t="s">
        <v>4570</v>
      </c>
      <c r="B7307" s="10" t="s">
        <v>12960</v>
      </c>
      <c r="C7307" s="11">
        <v>332.07</v>
      </c>
    </row>
    <row r="7308" spans="1:3" s="12" customFormat="1" ht="39.9" customHeight="1" x14ac:dyDescent="0.25">
      <c r="A7308" s="9" t="s">
        <v>4571</v>
      </c>
      <c r="B7308" s="10" t="s">
        <v>12961</v>
      </c>
      <c r="C7308" s="11">
        <v>332.07</v>
      </c>
    </row>
    <row r="7309" spans="1:3" s="12" customFormat="1" ht="39.9" customHeight="1" x14ac:dyDescent="0.25">
      <c r="A7309" s="9" t="s">
        <v>4572</v>
      </c>
      <c r="B7309" s="10" t="s">
        <v>12962</v>
      </c>
      <c r="C7309" s="11">
        <v>332.07</v>
      </c>
    </row>
    <row r="7310" spans="1:3" s="12" customFormat="1" ht="39.9" customHeight="1" x14ac:dyDescent="0.25">
      <c r="A7310" s="9" t="s">
        <v>4573</v>
      </c>
      <c r="B7310" s="10" t="s">
        <v>12963</v>
      </c>
      <c r="C7310" s="11">
        <v>332.07</v>
      </c>
    </row>
    <row r="7311" spans="1:3" s="12" customFormat="1" ht="39.9" customHeight="1" x14ac:dyDescent="0.25">
      <c r="A7311" s="9" t="s">
        <v>4574</v>
      </c>
      <c r="B7311" s="10" t="s">
        <v>12964</v>
      </c>
      <c r="C7311" s="11">
        <v>332.07</v>
      </c>
    </row>
    <row r="7312" spans="1:3" s="12" customFormat="1" ht="39.9" customHeight="1" x14ac:dyDescent="0.25">
      <c r="A7312" s="9" t="s">
        <v>4575</v>
      </c>
      <c r="B7312" s="10" t="s">
        <v>12965</v>
      </c>
      <c r="C7312" s="11">
        <v>332.07</v>
      </c>
    </row>
    <row r="7313" spans="1:3" s="12" customFormat="1" ht="39.9" customHeight="1" x14ac:dyDescent="0.25">
      <c r="A7313" s="9" t="s">
        <v>4576</v>
      </c>
      <c r="B7313" s="10" t="s">
        <v>12966</v>
      </c>
      <c r="C7313" s="11">
        <v>366.42</v>
      </c>
    </row>
    <row r="7314" spans="1:3" s="12" customFormat="1" ht="39.9" customHeight="1" x14ac:dyDescent="0.25">
      <c r="A7314" s="9" t="s">
        <v>4577</v>
      </c>
      <c r="B7314" s="10" t="s">
        <v>12967</v>
      </c>
      <c r="C7314" s="11">
        <v>366.42</v>
      </c>
    </row>
    <row r="7315" spans="1:3" s="12" customFormat="1" ht="39.9" customHeight="1" x14ac:dyDescent="0.25">
      <c r="A7315" s="9" t="s">
        <v>4578</v>
      </c>
      <c r="B7315" s="10" t="s">
        <v>12968</v>
      </c>
      <c r="C7315" s="11">
        <v>366.42</v>
      </c>
    </row>
    <row r="7316" spans="1:3" s="12" customFormat="1" ht="39.9" customHeight="1" x14ac:dyDescent="0.25">
      <c r="A7316" s="9" t="s">
        <v>4579</v>
      </c>
      <c r="B7316" s="10" t="s">
        <v>12969</v>
      </c>
      <c r="C7316" s="11">
        <v>366.42</v>
      </c>
    </row>
    <row r="7317" spans="1:3" s="12" customFormat="1" ht="39.9" customHeight="1" x14ac:dyDescent="0.25">
      <c r="A7317" s="9" t="s">
        <v>4580</v>
      </c>
      <c r="B7317" s="10" t="s">
        <v>12970</v>
      </c>
      <c r="C7317" s="11">
        <v>366.42</v>
      </c>
    </row>
    <row r="7318" spans="1:3" s="12" customFormat="1" ht="39.9" customHeight="1" x14ac:dyDescent="0.25">
      <c r="A7318" s="9" t="s">
        <v>4581</v>
      </c>
      <c r="B7318" s="10" t="s">
        <v>12971</v>
      </c>
      <c r="C7318" s="11">
        <v>366.42</v>
      </c>
    </row>
    <row r="7319" spans="1:3" s="12" customFormat="1" ht="39.9" customHeight="1" x14ac:dyDescent="0.25">
      <c r="A7319" s="9" t="s">
        <v>4582</v>
      </c>
      <c r="B7319" s="10" t="s">
        <v>12972</v>
      </c>
      <c r="C7319" s="11">
        <v>366.42</v>
      </c>
    </row>
    <row r="7320" spans="1:3" s="12" customFormat="1" ht="39.9" customHeight="1" x14ac:dyDescent="0.25">
      <c r="A7320" s="9" t="s">
        <v>4583</v>
      </c>
      <c r="B7320" s="10" t="s">
        <v>12973</v>
      </c>
      <c r="C7320" s="11">
        <v>412.2</v>
      </c>
    </row>
    <row r="7321" spans="1:3" s="12" customFormat="1" ht="39.9" customHeight="1" x14ac:dyDescent="0.25">
      <c r="A7321" s="9" t="s">
        <v>4584</v>
      </c>
      <c r="B7321" s="10" t="s">
        <v>12974</v>
      </c>
      <c r="C7321" s="11">
        <v>412.2</v>
      </c>
    </row>
    <row r="7322" spans="1:3" s="12" customFormat="1" ht="39.9" customHeight="1" x14ac:dyDescent="0.25">
      <c r="A7322" s="9" t="s">
        <v>4585</v>
      </c>
      <c r="B7322" s="10" t="s">
        <v>12975</v>
      </c>
      <c r="C7322" s="11">
        <v>412.2</v>
      </c>
    </row>
    <row r="7323" spans="1:3" s="12" customFormat="1" ht="39.9" customHeight="1" x14ac:dyDescent="0.25">
      <c r="A7323" s="9" t="s">
        <v>4586</v>
      </c>
      <c r="B7323" s="10" t="s">
        <v>12976</v>
      </c>
      <c r="C7323" s="11">
        <v>412.2</v>
      </c>
    </row>
    <row r="7324" spans="1:3" s="12" customFormat="1" ht="39.9" customHeight="1" x14ac:dyDescent="0.25">
      <c r="A7324" s="9" t="s">
        <v>4587</v>
      </c>
      <c r="B7324" s="10" t="s">
        <v>12977</v>
      </c>
      <c r="C7324" s="11">
        <v>412.2</v>
      </c>
    </row>
    <row r="7325" spans="1:3" s="12" customFormat="1" ht="39.9" customHeight="1" x14ac:dyDescent="0.25">
      <c r="A7325" s="9" t="s">
        <v>4588</v>
      </c>
      <c r="B7325" s="10" t="s">
        <v>12978</v>
      </c>
      <c r="C7325" s="11">
        <v>412.2</v>
      </c>
    </row>
    <row r="7326" spans="1:3" s="12" customFormat="1" ht="39.9" customHeight="1" x14ac:dyDescent="0.25">
      <c r="A7326" s="9" t="s">
        <v>4589</v>
      </c>
      <c r="B7326" s="10" t="s">
        <v>12979</v>
      </c>
      <c r="C7326" s="11">
        <v>412.2</v>
      </c>
    </row>
    <row r="7327" spans="1:3" s="12" customFormat="1" ht="39.9" customHeight="1" x14ac:dyDescent="0.25">
      <c r="A7327" s="9" t="s">
        <v>4590</v>
      </c>
      <c r="B7327" s="10" t="s">
        <v>12980</v>
      </c>
      <c r="C7327" s="11">
        <v>435.11</v>
      </c>
    </row>
    <row r="7328" spans="1:3" s="12" customFormat="1" ht="39.9" customHeight="1" x14ac:dyDescent="0.25">
      <c r="A7328" s="9" t="s">
        <v>4591</v>
      </c>
      <c r="B7328" s="10" t="s">
        <v>12981</v>
      </c>
      <c r="C7328" s="11">
        <v>435.11</v>
      </c>
    </row>
    <row r="7329" spans="1:3" s="12" customFormat="1" ht="39.9" customHeight="1" x14ac:dyDescent="0.25">
      <c r="A7329" s="9" t="s">
        <v>4592</v>
      </c>
      <c r="B7329" s="10" t="s">
        <v>12982</v>
      </c>
      <c r="C7329" s="11">
        <v>435.11</v>
      </c>
    </row>
    <row r="7330" spans="1:3" s="12" customFormat="1" ht="39.9" customHeight="1" x14ac:dyDescent="0.25">
      <c r="A7330" s="9" t="s">
        <v>4593</v>
      </c>
      <c r="B7330" s="10" t="s">
        <v>12983</v>
      </c>
      <c r="C7330" s="11">
        <v>435.11</v>
      </c>
    </row>
    <row r="7331" spans="1:3" s="12" customFormat="1" ht="39.9" customHeight="1" x14ac:dyDescent="0.25">
      <c r="A7331" s="9" t="s">
        <v>4594</v>
      </c>
      <c r="B7331" s="10" t="s">
        <v>12984</v>
      </c>
      <c r="C7331" s="11">
        <v>435.11</v>
      </c>
    </row>
    <row r="7332" spans="1:3" s="12" customFormat="1" ht="39.9" customHeight="1" x14ac:dyDescent="0.25">
      <c r="A7332" s="9" t="s">
        <v>4595</v>
      </c>
      <c r="B7332" s="10" t="s">
        <v>12985</v>
      </c>
      <c r="C7332" s="11">
        <v>435.11</v>
      </c>
    </row>
    <row r="7333" spans="1:3" s="12" customFormat="1" ht="39.9" customHeight="1" x14ac:dyDescent="0.25">
      <c r="A7333" s="9" t="s">
        <v>4596</v>
      </c>
      <c r="B7333" s="10" t="s">
        <v>12986</v>
      </c>
      <c r="C7333" s="11">
        <v>435.11</v>
      </c>
    </row>
    <row r="7334" spans="1:3" s="12" customFormat="1" ht="39.9" customHeight="1" x14ac:dyDescent="0.25">
      <c r="A7334" s="9" t="s">
        <v>4597</v>
      </c>
      <c r="B7334" s="10" t="s">
        <v>12987</v>
      </c>
      <c r="C7334" s="11">
        <v>503.84</v>
      </c>
    </row>
    <row r="7335" spans="1:3" s="12" customFormat="1" ht="39.9" customHeight="1" x14ac:dyDescent="0.25">
      <c r="A7335" s="9" t="s">
        <v>4598</v>
      </c>
      <c r="B7335" s="10" t="s">
        <v>12988</v>
      </c>
      <c r="C7335" s="11">
        <v>503.84</v>
      </c>
    </row>
    <row r="7336" spans="1:3" s="12" customFormat="1" ht="39.9" customHeight="1" x14ac:dyDescent="0.25">
      <c r="A7336" s="9" t="s">
        <v>4599</v>
      </c>
      <c r="B7336" s="10" t="s">
        <v>12989</v>
      </c>
      <c r="C7336" s="11">
        <v>503.84</v>
      </c>
    </row>
    <row r="7337" spans="1:3" s="12" customFormat="1" ht="39.9" customHeight="1" x14ac:dyDescent="0.25">
      <c r="A7337" s="9" t="s">
        <v>4600</v>
      </c>
      <c r="B7337" s="10" t="s">
        <v>12990</v>
      </c>
      <c r="C7337" s="11">
        <v>503.84</v>
      </c>
    </row>
    <row r="7338" spans="1:3" s="12" customFormat="1" ht="39.9" customHeight="1" x14ac:dyDescent="0.25">
      <c r="A7338" s="9" t="s">
        <v>4601</v>
      </c>
      <c r="B7338" s="10" t="s">
        <v>12991</v>
      </c>
      <c r="C7338" s="11">
        <v>503.84</v>
      </c>
    </row>
    <row r="7339" spans="1:3" s="12" customFormat="1" ht="39.9" customHeight="1" x14ac:dyDescent="0.25">
      <c r="A7339" s="9" t="s">
        <v>4602</v>
      </c>
      <c r="B7339" s="10" t="s">
        <v>12992</v>
      </c>
      <c r="C7339" s="11">
        <v>503.84</v>
      </c>
    </row>
    <row r="7340" spans="1:3" s="12" customFormat="1" ht="39.9" customHeight="1" x14ac:dyDescent="0.25">
      <c r="A7340" s="9" t="s">
        <v>4603</v>
      </c>
      <c r="B7340" s="10" t="s">
        <v>12993</v>
      </c>
      <c r="C7340" s="11">
        <v>503.84</v>
      </c>
    </row>
    <row r="7341" spans="1:3" s="12" customFormat="1" ht="39.9" customHeight="1" x14ac:dyDescent="0.25">
      <c r="A7341" s="9" t="s">
        <v>4659</v>
      </c>
      <c r="B7341" s="10" t="s">
        <v>12994</v>
      </c>
      <c r="C7341" s="11">
        <v>572.48</v>
      </c>
    </row>
    <row r="7342" spans="1:3" s="12" customFormat="1" ht="39.9" customHeight="1" x14ac:dyDescent="0.25">
      <c r="A7342" s="9" t="s">
        <v>4660</v>
      </c>
      <c r="B7342" s="10" t="s">
        <v>12995</v>
      </c>
      <c r="C7342" s="11">
        <v>572.48</v>
      </c>
    </row>
    <row r="7343" spans="1:3" s="12" customFormat="1" ht="39.9" customHeight="1" x14ac:dyDescent="0.25">
      <c r="A7343" s="9" t="s">
        <v>4661</v>
      </c>
      <c r="B7343" s="10" t="s">
        <v>12996</v>
      </c>
      <c r="C7343" s="11">
        <v>572.48</v>
      </c>
    </row>
    <row r="7344" spans="1:3" s="12" customFormat="1" ht="39.9" customHeight="1" x14ac:dyDescent="0.25">
      <c r="A7344" s="9" t="s">
        <v>4662</v>
      </c>
      <c r="B7344" s="10" t="s">
        <v>12997</v>
      </c>
      <c r="C7344" s="11">
        <v>572.48</v>
      </c>
    </row>
    <row r="7345" spans="1:3" s="12" customFormat="1" ht="39.9" customHeight="1" x14ac:dyDescent="0.25">
      <c r="A7345" s="9" t="s">
        <v>4663</v>
      </c>
      <c r="B7345" s="10" t="s">
        <v>12998</v>
      </c>
      <c r="C7345" s="11">
        <v>572.48</v>
      </c>
    </row>
    <row r="7346" spans="1:3" s="12" customFormat="1" ht="39.9" customHeight="1" x14ac:dyDescent="0.25">
      <c r="A7346" s="9" t="s">
        <v>4664</v>
      </c>
      <c r="B7346" s="10" t="s">
        <v>12999</v>
      </c>
      <c r="C7346" s="11">
        <v>572.48</v>
      </c>
    </row>
    <row r="7347" spans="1:3" s="12" customFormat="1" ht="39.9" customHeight="1" x14ac:dyDescent="0.25">
      <c r="A7347" s="9" t="s">
        <v>4665</v>
      </c>
      <c r="B7347" s="10" t="s">
        <v>13000</v>
      </c>
      <c r="C7347" s="11">
        <v>572.48</v>
      </c>
    </row>
    <row r="7348" spans="1:3" s="12" customFormat="1" ht="39.9" customHeight="1" x14ac:dyDescent="0.25">
      <c r="A7348" s="9" t="s">
        <v>4668</v>
      </c>
      <c r="B7348" s="10" t="s">
        <v>13001</v>
      </c>
      <c r="C7348" s="11">
        <v>366.42</v>
      </c>
    </row>
    <row r="7349" spans="1:3" s="12" customFormat="1" ht="39.9" customHeight="1" x14ac:dyDescent="0.25">
      <c r="A7349" s="9" t="s">
        <v>4669</v>
      </c>
      <c r="B7349" s="10" t="s">
        <v>13002</v>
      </c>
      <c r="C7349" s="11">
        <v>366.42</v>
      </c>
    </row>
    <row r="7350" spans="1:3" s="12" customFormat="1" ht="39.9" customHeight="1" x14ac:dyDescent="0.25">
      <c r="A7350" s="9" t="s">
        <v>4670</v>
      </c>
      <c r="B7350" s="10" t="s">
        <v>13003</v>
      </c>
      <c r="C7350" s="11">
        <v>366.42</v>
      </c>
    </row>
    <row r="7351" spans="1:3" s="12" customFormat="1" ht="39.9" customHeight="1" x14ac:dyDescent="0.25">
      <c r="A7351" s="9" t="s">
        <v>4671</v>
      </c>
      <c r="B7351" s="10" t="s">
        <v>13004</v>
      </c>
      <c r="C7351" s="11">
        <v>366.42</v>
      </c>
    </row>
    <row r="7352" spans="1:3" s="12" customFormat="1" ht="39.9" customHeight="1" x14ac:dyDescent="0.25">
      <c r="A7352" s="9" t="s">
        <v>4672</v>
      </c>
      <c r="B7352" s="10" t="s">
        <v>13005</v>
      </c>
      <c r="C7352" s="11">
        <v>366.42</v>
      </c>
    </row>
    <row r="7353" spans="1:3" s="12" customFormat="1" ht="39.9" customHeight="1" x14ac:dyDescent="0.25">
      <c r="A7353" s="9" t="s">
        <v>4673</v>
      </c>
      <c r="B7353" s="10" t="s">
        <v>13006</v>
      </c>
      <c r="C7353" s="11">
        <v>366.42</v>
      </c>
    </row>
    <row r="7354" spans="1:3" s="12" customFormat="1" ht="39.9" customHeight="1" x14ac:dyDescent="0.25">
      <c r="A7354" s="9" t="s">
        <v>4674</v>
      </c>
      <c r="B7354" s="10" t="s">
        <v>13007</v>
      </c>
      <c r="C7354" s="11">
        <v>366.42</v>
      </c>
    </row>
    <row r="7355" spans="1:3" s="12" customFormat="1" ht="39.9" customHeight="1" x14ac:dyDescent="0.25">
      <c r="A7355" s="9" t="s">
        <v>4675</v>
      </c>
      <c r="B7355" s="10" t="s">
        <v>13008</v>
      </c>
      <c r="C7355" s="11">
        <v>412.2</v>
      </c>
    </row>
    <row r="7356" spans="1:3" s="12" customFormat="1" ht="39.9" customHeight="1" x14ac:dyDescent="0.25">
      <c r="A7356" s="9" t="s">
        <v>4676</v>
      </c>
      <c r="B7356" s="10" t="s">
        <v>13009</v>
      </c>
      <c r="C7356" s="11">
        <v>412.2</v>
      </c>
    </row>
    <row r="7357" spans="1:3" s="12" customFormat="1" ht="39.9" customHeight="1" x14ac:dyDescent="0.25">
      <c r="A7357" s="9" t="s">
        <v>4677</v>
      </c>
      <c r="B7357" s="10" t="s">
        <v>13010</v>
      </c>
      <c r="C7357" s="11">
        <v>412.2</v>
      </c>
    </row>
    <row r="7358" spans="1:3" s="12" customFormat="1" ht="39.9" customHeight="1" x14ac:dyDescent="0.25">
      <c r="A7358" s="9" t="s">
        <v>4678</v>
      </c>
      <c r="B7358" s="10" t="s">
        <v>13011</v>
      </c>
      <c r="C7358" s="11">
        <v>412.2</v>
      </c>
    </row>
    <row r="7359" spans="1:3" s="12" customFormat="1" ht="39.9" customHeight="1" x14ac:dyDescent="0.25">
      <c r="A7359" s="9" t="s">
        <v>4679</v>
      </c>
      <c r="B7359" s="10" t="s">
        <v>13012</v>
      </c>
      <c r="C7359" s="11">
        <v>412.2</v>
      </c>
    </row>
    <row r="7360" spans="1:3" s="12" customFormat="1" ht="39.9" customHeight="1" x14ac:dyDescent="0.25">
      <c r="A7360" s="9" t="s">
        <v>4680</v>
      </c>
      <c r="B7360" s="10" t="s">
        <v>13013</v>
      </c>
      <c r="C7360" s="11">
        <v>412.2</v>
      </c>
    </row>
    <row r="7361" spans="1:3" s="12" customFormat="1" ht="39.9" customHeight="1" x14ac:dyDescent="0.25">
      <c r="A7361" s="9" t="s">
        <v>4681</v>
      </c>
      <c r="B7361" s="10" t="s">
        <v>13014</v>
      </c>
      <c r="C7361" s="11">
        <v>412.2</v>
      </c>
    </row>
    <row r="7362" spans="1:3" s="12" customFormat="1" ht="39.9" customHeight="1" x14ac:dyDescent="0.25">
      <c r="A7362" s="9" t="s">
        <v>4682</v>
      </c>
      <c r="B7362" s="10" t="s">
        <v>13015</v>
      </c>
      <c r="C7362" s="11">
        <v>435.11</v>
      </c>
    </row>
    <row r="7363" spans="1:3" s="12" customFormat="1" ht="39.9" customHeight="1" x14ac:dyDescent="0.25">
      <c r="A7363" s="9" t="s">
        <v>4683</v>
      </c>
      <c r="B7363" s="10" t="s">
        <v>13016</v>
      </c>
      <c r="C7363" s="11">
        <v>435.11</v>
      </c>
    </row>
    <row r="7364" spans="1:3" s="12" customFormat="1" ht="39.9" customHeight="1" x14ac:dyDescent="0.25">
      <c r="A7364" s="9" t="s">
        <v>4684</v>
      </c>
      <c r="B7364" s="10" t="s">
        <v>13017</v>
      </c>
      <c r="C7364" s="11">
        <v>435.11</v>
      </c>
    </row>
    <row r="7365" spans="1:3" s="12" customFormat="1" ht="39.9" customHeight="1" x14ac:dyDescent="0.25">
      <c r="A7365" s="9" t="s">
        <v>4685</v>
      </c>
      <c r="B7365" s="10" t="s">
        <v>13018</v>
      </c>
      <c r="C7365" s="11">
        <v>435.11</v>
      </c>
    </row>
    <row r="7366" spans="1:3" s="12" customFormat="1" ht="39.9" customHeight="1" x14ac:dyDescent="0.25">
      <c r="A7366" s="9" t="s">
        <v>4686</v>
      </c>
      <c r="B7366" s="10" t="s">
        <v>13019</v>
      </c>
      <c r="C7366" s="11">
        <v>435.11</v>
      </c>
    </row>
    <row r="7367" spans="1:3" s="12" customFormat="1" ht="39.9" customHeight="1" x14ac:dyDescent="0.25">
      <c r="A7367" s="9" t="s">
        <v>4687</v>
      </c>
      <c r="B7367" s="10" t="s">
        <v>13020</v>
      </c>
      <c r="C7367" s="11">
        <v>435.11</v>
      </c>
    </row>
    <row r="7368" spans="1:3" s="12" customFormat="1" ht="39.9" customHeight="1" x14ac:dyDescent="0.25">
      <c r="A7368" s="9" t="s">
        <v>4688</v>
      </c>
      <c r="B7368" s="10" t="s">
        <v>13021</v>
      </c>
      <c r="C7368" s="11">
        <v>435.11</v>
      </c>
    </row>
    <row r="7369" spans="1:3" s="12" customFormat="1" ht="39.9" customHeight="1" x14ac:dyDescent="0.25">
      <c r="A7369" s="9" t="s">
        <v>4689</v>
      </c>
      <c r="B7369" s="10" t="s">
        <v>13022</v>
      </c>
      <c r="C7369" s="11">
        <v>503.84</v>
      </c>
    </row>
    <row r="7370" spans="1:3" s="12" customFormat="1" ht="39.9" customHeight="1" x14ac:dyDescent="0.25">
      <c r="A7370" s="9" t="s">
        <v>4690</v>
      </c>
      <c r="B7370" s="10" t="s">
        <v>13023</v>
      </c>
      <c r="C7370" s="11">
        <v>503.84</v>
      </c>
    </row>
    <row r="7371" spans="1:3" s="12" customFormat="1" ht="39.9" customHeight="1" x14ac:dyDescent="0.25">
      <c r="A7371" s="9" t="s">
        <v>4691</v>
      </c>
      <c r="B7371" s="10" t="s">
        <v>13024</v>
      </c>
      <c r="C7371" s="11">
        <v>503.84</v>
      </c>
    </row>
    <row r="7372" spans="1:3" s="12" customFormat="1" ht="39.9" customHeight="1" x14ac:dyDescent="0.25">
      <c r="A7372" s="9" t="s">
        <v>4692</v>
      </c>
      <c r="B7372" s="10" t="s">
        <v>13025</v>
      </c>
      <c r="C7372" s="11">
        <v>503.84</v>
      </c>
    </row>
    <row r="7373" spans="1:3" s="12" customFormat="1" ht="39.9" customHeight="1" x14ac:dyDescent="0.25">
      <c r="A7373" s="9" t="s">
        <v>4693</v>
      </c>
      <c r="B7373" s="10" t="s">
        <v>13026</v>
      </c>
      <c r="C7373" s="11">
        <v>503.84</v>
      </c>
    </row>
    <row r="7374" spans="1:3" s="12" customFormat="1" ht="39.9" customHeight="1" x14ac:dyDescent="0.25">
      <c r="A7374" s="9" t="s">
        <v>4694</v>
      </c>
      <c r="B7374" s="10" t="s">
        <v>13027</v>
      </c>
      <c r="C7374" s="11">
        <v>503.84</v>
      </c>
    </row>
    <row r="7375" spans="1:3" s="12" customFormat="1" ht="39.9" customHeight="1" x14ac:dyDescent="0.25">
      <c r="A7375" s="9" t="s">
        <v>4695</v>
      </c>
      <c r="B7375" s="10" t="s">
        <v>13028</v>
      </c>
      <c r="C7375" s="11">
        <v>503.84</v>
      </c>
    </row>
    <row r="7376" spans="1:3" s="12" customFormat="1" ht="39.9" customHeight="1" x14ac:dyDescent="0.25">
      <c r="A7376" s="9" t="s">
        <v>4751</v>
      </c>
      <c r="B7376" s="10" t="s">
        <v>13029</v>
      </c>
      <c r="C7376" s="11">
        <v>572.48</v>
      </c>
    </row>
    <row r="7377" spans="1:3" s="12" customFormat="1" ht="39.9" customHeight="1" x14ac:dyDescent="0.25">
      <c r="A7377" s="9" t="s">
        <v>4752</v>
      </c>
      <c r="B7377" s="10" t="s">
        <v>13030</v>
      </c>
      <c r="C7377" s="11">
        <v>572.48</v>
      </c>
    </row>
    <row r="7378" spans="1:3" s="12" customFormat="1" ht="39.9" customHeight="1" x14ac:dyDescent="0.25">
      <c r="A7378" s="9" t="s">
        <v>4753</v>
      </c>
      <c r="B7378" s="10" t="s">
        <v>13031</v>
      </c>
      <c r="C7378" s="11">
        <v>572.48</v>
      </c>
    </row>
    <row r="7379" spans="1:3" s="12" customFormat="1" ht="39.9" customHeight="1" x14ac:dyDescent="0.25">
      <c r="A7379" s="9" t="s">
        <v>4754</v>
      </c>
      <c r="B7379" s="10" t="s">
        <v>13032</v>
      </c>
      <c r="C7379" s="11">
        <v>572.48</v>
      </c>
    </row>
    <row r="7380" spans="1:3" s="12" customFormat="1" ht="39.9" customHeight="1" x14ac:dyDescent="0.25">
      <c r="A7380" s="9" t="s">
        <v>4755</v>
      </c>
      <c r="B7380" s="10" t="s">
        <v>13033</v>
      </c>
      <c r="C7380" s="11">
        <v>572.48</v>
      </c>
    </row>
    <row r="7381" spans="1:3" s="12" customFormat="1" ht="39.9" customHeight="1" x14ac:dyDescent="0.25">
      <c r="A7381" s="9" t="s">
        <v>4756</v>
      </c>
      <c r="B7381" s="10" t="s">
        <v>13034</v>
      </c>
      <c r="C7381" s="11">
        <v>572.48</v>
      </c>
    </row>
    <row r="7382" spans="1:3" s="12" customFormat="1" ht="39.9" customHeight="1" x14ac:dyDescent="0.25">
      <c r="A7382" s="9" t="s">
        <v>4757</v>
      </c>
      <c r="B7382" s="10" t="s">
        <v>13035</v>
      </c>
      <c r="C7382" s="11">
        <v>572.48</v>
      </c>
    </row>
    <row r="7383" spans="1:3" s="12" customFormat="1" ht="39.9" customHeight="1" x14ac:dyDescent="0.25">
      <c r="A7383" s="9" t="s">
        <v>4606</v>
      </c>
      <c r="B7383" s="10" t="s">
        <v>13036</v>
      </c>
      <c r="C7383" s="11">
        <v>412.2</v>
      </c>
    </row>
    <row r="7384" spans="1:3" s="12" customFormat="1" ht="39.9" customHeight="1" x14ac:dyDescent="0.25">
      <c r="A7384" s="9" t="s">
        <v>4607</v>
      </c>
      <c r="B7384" s="10" t="s">
        <v>13037</v>
      </c>
      <c r="C7384" s="11">
        <v>412.2</v>
      </c>
    </row>
    <row r="7385" spans="1:3" s="12" customFormat="1" ht="39.9" customHeight="1" x14ac:dyDescent="0.25">
      <c r="A7385" s="9" t="s">
        <v>4608</v>
      </c>
      <c r="B7385" s="10" t="s">
        <v>13038</v>
      </c>
      <c r="C7385" s="11">
        <v>412.2</v>
      </c>
    </row>
    <row r="7386" spans="1:3" s="12" customFormat="1" ht="39.9" customHeight="1" x14ac:dyDescent="0.25">
      <c r="A7386" s="9" t="s">
        <v>4609</v>
      </c>
      <c r="B7386" s="10" t="s">
        <v>13039</v>
      </c>
      <c r="C7386" s="11">
        <v>412.2</v>
      </c>
    </row>
    <row r="7387" spans="1:3" s="12" customFormat="1" ht="39.9" customHeight="1" x14ac:dyDescent="0.25">
      <c r="A7387" s="9" t="s">
        <v>4610</v>
      </c>
      <c r="B7387" s="10" t="s">
        <v>13040</v>
      </c>
      <c r="C7387" s="11">
        <v>412.2</v>
      </c>
    </row>
    <row r="7388" spans="1:3" s="12" customFormat="1" ht="39.9" customHeight="1" x14ac:dyDescent="0.25">
      <c r="A7388" s="9" t="s">
        <v>4611</v>
      </c>
      <c r="B7388" s="10" t="s">
        <v>13041</v>
      </c>
      <c r="C7388" s="11">
        <v>412.2</v>
      </c>
    </row>
    <row r="7389" spans="1:3" s="12" customFormat="1" ht="39.9" customHeight="1" x14ac:dyDescent="0.25">
      <c r="A7389" s="9" t="s">
        <v>4612</v>
      </c>
      <c r="B7389" s="10" t="s">
        <v>13042</v>
      </c>
      <c r="C7389" s="11">
        <v>412.2</v>
      </c>
    </row>
    <row r="7390" spans="1:3" s="12" customFormat="1" ht="39.9" customHeight="1" x14ac:dyDescent="0.25">
      <c r="A7390" s="9" t="s">
        <v>4613</v>
      </c>
      <c r="B7390" s="10" t="s">
        <v>13043</v>
      </c>
      <c r="C7390" s="11">
        <v>435.11</v>
      </c>
    </row>
    <row r="7391" spans="1:3" s="12" customFormat="1" ht="39.9" customHeight="1" x14ac:dyDescent="0.25">
      <c r="A7391" s="9" t="s">
        <v>4614</v>
      </c>
      <c r="B7391" s="10" t="s">
        <v>13044</v>
      </c>
      <c r="C7391" s="11">
        <v>435.11</v>
      </c>
    </row>
    <row r="7392" spans="1:3" s="12" customFormat="1" ht="39.9" customHeight="1" x14ac:dyDescent="0.25">
      <c r="A7392" s="9" t="s">
        <v>4615</v>
      </c>
      <c r="B7392" s="10" t="s">
        <v>13045</v>
      </c>
      <c r="C7392" s="11">
        <v>435.11</v>
      </c>
    </row>
    <row r="7393" spans="1:3" s="12" customFormat="1" ht="39.9" customHeight="1" x14ac:dyDescent="0.25">
      <c r="A7393" s="9" t="s">
        <v>4616</v>
      </c>
      <c r="B7393" s="10" t="s">
        <v>13046</v>
      </c>
      <c r="C7393" s="11">
        <v>435.11</v>
      </c>
    </row>
    <row r="7394" spans="1:3" s="12" customFormat="1" ht="39.9" customHeight="1" x14ac:dyDescent="0.25">
      <c r="A7394" s="9" t="s">
        <v>4617</v>
      </c>
      <c r="B7394" s="10" t="s">
        <v>13047</v>
      </c>
      <c r="C7394" s="11">
        <v>435.11</v>
      </c>
    </row>
    <row r="7395" spans="1:3" s="12" customFormat="1" ht="39.9" customHeight="1" x14ac:dyDescent="0.25">
      <c r="A7395" s="9" t="s">
        <v>4618</v>
      </c>
      <c r="B7395" s="10" t="s">
        <v>13048</v>
      </c>
      <c r="C7395" s="11">
        <v>435.11</v>
      </c>
    </row>
    <row r="7396" spans="1:3" s="12" customFormat="1" ht="39.9" customHeight="1" x14ac:dyDescent="0.25">
      <c r="A7396" s="9" t="s">
        <v>4619</v>
      </c>
      <c r="B7396" s="10" t="s">
        <v>13049</v>
      </c>
      <c r="C7396" s="11">
        <v>435.11</v>
      </c>
    </row>
    <row r="7397" spans="1:3" s="12" customFormat="1" ht="39.9" customHeight="1" x14ac:dyDescent="0.25">
      <c r="A7397" s="9" t="s">
        <v>4620</v>
      </c>
      <c r="B7397" s="10" t="s">
        <v>13050</v>
      </c>
      <c r="C7397" s="11">
        <v>503.84</v>
      </c>
    </row>
    <row r="7398" spans="1:3" s="12" customFormat="1" ht="39.9" customHeight="1" x14ac:dyDescent="0.25">
      <c r="A7398" s="9" t="s">
        <v>4621</v>
      </c>
      <c r="B7398" s="10" t="s">
        <v>13051</v>
      </c>
      <c r="C7398" s="11">
        <v>503.84</v>
      </c>
    </row>
    <row r="7399" spans="1:3" s="12" customFormat="1" ht="39.9" customHeight="1" x14ac:dyDescent="0.25">
      <c r="A7399" s="9" t="s">
        <v>4622</v>
      </c>
      <c r="B7399" s="10" t="s">
        <v>13052</v>
      </c>
      <c r="C7399" s="11">
        <v>503.84</v>
      </c>
    </row>
    <row r="7400" spans="1:3" s="12" customFormat="1" ht="39.9" customHeight="1" x14ac:dyDescent="0.25">
      <c r="A7400" s="9" t="s">
        <v>4623</v>
      </c>
      <c r="B7400" s="10" t="s">
        <v>13053</v>
      </c>
      <c r="C7400" s="11">
        <v>503.84</v>
      </c>
    </row>
    <row r="7401" spans="1:3" s="12" customFormat="1" ht="39.9" customHeight="1" x14ac:dyDescent="0.25">
      <c r="A7401" s="9" t="s">
        <v>4624</v>
      </c>
      <c r="B7401" s="10" t="s">
        <v>13054</v>
      </c>
      <c r="C7401" s="11">
        <v>503.84</v>
      </c>
    </row>
    <row r="7402" spans="1:3" s="12" customFormat="1" ht="39.9" customHeight="1" x14ac:dyDescent="0.25">
      <c r="A7402" s="9" t="s">
        <v>4625</v>
      </c>
      <c r="B7402" s="10" t="s">
        <v>13055</v>
      </c>
      <c r="C7402" s="11">
        <v>503.84</v>
      </c>
    </row>
    <row r="7403" spans="1:3" s="12" customFormat="1" ht="39.9" customHeight="1" x14ac:dyDescent="0.25">
      <c r="A7403" s="9" t="s">
        <v>4626</v>
      </c>
      <c r="B7403" s="10" t="s">
        <v>13056</v>
      </c>
      <c r="C7403" s="11">
        <v>503.84</v>
      </c>
    </row>
    <row r="7404" spans="1:3" s="12" customFormat="1" ht="39.9" customHeight="1" x14ac:dyDescent="0.25">
      <c r="A7404" s="9" t="s">
        <v>4698</v>
      </c>
      <c r="B7404" s="10" t="s">
        <v>13057</v>
      </c>
      <c r="C7404" s="11">
        <v>412.2</v>
      </c>
    </row>
    <row r="7405" spans="1:3" s="12" customFormat="1" ht="39.9" customHeight="1" x14ac:dyDescent="0.25">
      <c r="A7405" s="9" t="s">
        <v>4699</v>
      </c>
      <c r="B7405" s="10" t="s">
        <v>13058</v>
      </c>
      <c r="C7405" s="11">
        <v>412.2</v>
      </c>
    </row>
    <row r="7406" spans="1:3" s="12" customFormat="1" ht="39.9" customHeight="1" x14ac:dyDescent="0.25">
      <c r="A7406" s="9" t="s">
        <v>4700</v>
      </c>
      <c r="B7406" s="10" t="s">
        <v>13059</v>
      </c>
      <c r="C7406" s="11">
        <v>412.2</v>
      </c>
    </row>
    <row r="7407" spans="1:3" s="12" customFormat="1" ht="39.9" customHeight="1" x14ac:dyDescent="0.25">
      <c r="A7407" s="9" t="s">
        <v>4701</v>
      </c>
      <c r="B7407" s="10" t="s">
        <v>13060</v>
      </c>
      <c r="C7407" s="11">
        <v>412.2</v>
      </c>
    </row>
    <row r="7408" spans="1:3" s="12" customFormat="1" ht="39.9" customHeight="1" x14ac:dyDescent="0.25">
      <c r="A7408" s="9" t="s">
        <v>4702</v>
      </c>
      <c r="B7408" s="10" t="s">
        <v>13061</v>
      </c>
      <c r="C7408" s="11">
        <v>412.2</v>
      </c>
    </row>
    <row r="7409" spans="1:3" s="12" customFormat="1" ht="39.9" customHeight="1" x14ac:dyDescent="0.25">
      <c r="A7409" s="9" t="s">
        <v>4703</v>
      </c>
      <c r="B7409" s="10" t="s">
        <v>13062</v>
      </c>
      <c r="C7409" s="11">
        <v>412.2</v>
      </c>
    </row>
    <row r="7410" spans="1:3" s="12" customFormat="1" ht="39.9" customHeight="1" x14ac:dyDescent="0.25">
      <c r="A7410" s="9" t="s">
        <v>4704</v>
      </c>
      <c r="B7410" s="10" t="s">
        <v>13063</v>
      </c>
      <c r="C7410" s="11">
        <v>412.2</v>
      </c>
    </row>
    <row r="7411" spans="1:3" s="12" customFormat="1" ht="39.9" customHeight="1" x14ac:dyDescent="0.25">
      <c r="A7411" s="9" t="s">
        <v>4705</v>
      </c>
      <c r="B7411" s="10" t="s">
        <v>13064</v>
      </c>
      <c r="C7411" s="11">
        <v>435.11</v>
      </c>
    </row>
    <row r="7412" spans="1:3" s="12" customFormat="1" ht="39.9" customHeight="1" x14ac:dyDescent="0.25">
      <c r="A7412" s="9" t="s">
        <v>4706</v>
      </c>
      <c r="B7412" s="10" t="s">
        <v>13065</v>
      </c>
      <c r="C7412" s="11">
        <v>435.11</v>
      </c>
    </row>
    <row r="7413" spans="1:3" s="12" customFormat="1" ht="39.9" customHeight="1" x14ac:dyDescent="0.25">
      <c r="A7413" s="9" t="s">
        <v>4707</v>
      </c>
      <c r="B7413" s="10" t="s">
        <v>13066</v>
      </c>
      <c r="C7413" s="11">
        <v>435.11</v>
      </c>
    </row>
    <row r="7414" spans="1:3" s="12" customFormat="1" ht="39.9" customHeight="1" x14ac:dyDescent="0.25">
      <c r="A7414" s="9" t="s">
        <v>4708</v>
      </c>
      <c r="B7414" s="10" t="s">
        <v>13067</v>
      </c>
      <c r="C7414" s="11">
        <v>435.11</v>
      </c>
    </row>
    <row r="7415" spans="1:3" s="12" customFormat="1" ht="39.9" customHeight="1" x14ac:dyDescent="0.25">
      <c r="A7415" s="9" t="s">
        <v>4709</v>
      </c>
      <c r="B7415" s="10" t="s">
        <v>13068</v>
      </c>
      <c r="C7415" s="11">
        <v>435.11</v>
      </c>
    </row>
    <row r="7416" spans="1:3" s="12" customFormat="1" ht="39.9" customHeight="1" x14ac:dyDescent="0.25">
      <c r="A7416" s="9" t="s">
        <v>4710</v>
      </c>
      <c r="B7416" s="10" t="s">
        <v>13069</v>
      </c>
      <c r="C7416" s="11">
        <v>435.11</v>
      </c>
    </row>
    <row r="7417" spans="1:3" s="12" customFormat="1" ht="39.9" customHeight="1" x14ac:dyDescent="0.25">
      <c r="A7417" s="9" t="s">
        <v>4711</v>
      </c>
      <c r="B7417" s="10" t="s">
        <v>13070</v>
      </c>
      <c r="C7417" s="11">
        <v>435.11</v>
      </c>
    </row>
    <row r="7418" spans="1:3" s="12" customFormat="1" ht="39.9" customHeight="1" x14ac:dyDescent="0.25">
      <c r="A7418" s="9" t="s">
        <v>4712</v>
      </c>
      <c r="B7418" s="10" t="s">
        <v>13071</v>
      </c>
      <c r="C7418" s="11">
        <v>503.84</v>
      </c>
    </row>
    <row r="7419" spans="1:3" s="12" customFormat="1" ht="39.9" customHeight="1" x14ac:dyDescent="0.25">
      <c r="A7419" s="9" t="s">
        <v>4713</v>
      </c>
      <c r="B7419" s="10" t="s">
        <v>13072</v>
      </c>
      <c r="C7419" s="11">
        <v>503.84</v>
      </c>
    </row>
    <row r="7420" spans="1:3" s="12" customFormat="1" ht="39.9" customHeight="1" x14ac:dyDescent="0.25">
      <c r="A7420" s="9" t="s">
        <v>4714</v>
      </c>
      <c r="B7420" s="10" t="s">
        <v>13073</v>
      </c>
      <c r="C7420" s="11">
        <v>503.84</v>
      </c>
    </row>
    <row r="7421" spans="1:3" s="12" customFormat="1" ht="39.9" customHeight="1" x14ac:dyDescent="0.25">
      <c r="A7421" s="9" t="s">
        <v>4715</v>
      </c>
      <c r="B7421" s="10" t="s">
        <v>13074</v>
      </c>
      <c r="C7421" s="11">
        <v>503.84</v>
      </c>
    </row>
    <row r="7422" spans="1:3" s="12" customFormat="1" ht="39.9" customHeight="1" x14ac:dyDescent="0.25">
      <c r="A7422" s="9" t="s">
        <v>4716</v>
      </c>
      <c r="B7422" s="10" t="s">
        <v>13075</v>
      </c>
      <c r="C7422" s="11">
        <v>503.84</v>
      </c>
    </row>
    <row r="7423" spans="1:3" s="12" customFormat="1" ht="39.9" customHeight="1" x14ac:dyDescent="0.25">
      <c r="A7423" s="9" t="s">
        <v>4717</v>
      </c>
      <c r="B7423" s="10" t="s">
        <v>13076</v>
      </c>
      <c r="C7423" s="11">
        <v>503.84</v>
      </c>
    </row>
    <row r="7424" spans="1:3" s="12" customFormat="1" ht="39.9" customHeight="1" x14ac:dyDescent="0.25">
      <c r="A7424" s="9" t="s">
        <v>4718</v>
      </c>
      <c r="B7424" s="10" t="s">
        <v>13077</v>
      </c>
      <c r="C7424" s="11">
        <v>503.84</v>
      </c>
    </row>
    <row r="7425" spans="1:3" s="12" customFormat="1" ht="39.9" customHeight="1" x14ac:dyDescent="0.25">
      <c r="A7425" s="9" t="s">
        <v>4629</v>
      </c>
      <c r="B7425" s="10" t="s">
        <v>13078</v>
      </c>
      <c r="C7425" s="11">
        <v>412.2</v>
      </c>
    </row>
    <row r="7426" spans="1:3" s="12" customFormat="1" ht="39.9" customHeight="1" x14ac:dyDescent="0.25">
      <c r="A7426" s="9" t="s">
        <v>4630</v>
      </c>
      <c r="B7426" s="10" t="s">
        <v>13079</v>
      </c>
      <c r="C7426" s="11">
        <v>412.2</v>
      </c>
    </row>
    <row r="7427" spans="1:3" s="12" customFormat="1" ht="39.9" customHeight="1" x14ac:dyDescent="0.25">
      <c r="A7427" s="9" t="s">
        <v>4631</v>
      </c>
      <c r="B7427" s="10" t="s">
        <v>13080</v>
      </c>
      <c r="C7427" s="11">
        <v>412.2</v>
      </c>
    </row>
    <row r="7428" spans="1:3" s="12" customFormat="1" ht="39.9" customHeight="1" x14ac:dyDescent="0.25">
      <c r="A7428" s="9" t="s">
        <v>4632</v>
      </c>
      <c r="B7428" s="10" t="s">
        <v>13081</v>
      </c>
      <c r="C7428" s="11">
        <v>412.2</v>
      </c>
    </row>
    <row r="7429" spans="1:3" s="12" customFormat="1" ht="39.9" customHeight="1" x14ac:dyDescent="0.25">
      <c r="A7429" s="9" t="s">
        <v>4633</v>
      </c>
      <c r="B7429" s="10" t="s">
        <v>13082</v>
      </c>
      <c r="C7429" s="11">
        <v>412.2</v>
      </c>
    </row>
    <row r="7430" spans="1:3" s="12" customFormat="1" ht="39.9" customHeight="1" x14ac:dyDescent="0.25">
      <c r="A7430" s="9" t="s">
        <v>4634</v>
      </c>
      <c r="B7430" s="10" t="s">
        <v>13083</v>
      </c>
      <c r="C7430" s="11">
        <v>412.2</v>
      </c>
    </row>
    <row r="7431" spans="1:3" s="12" customFormat="1" ht="39.9" customHeight="1" x14ac:dyDescent="0.25">
      <c r="A7431" s="9" t="s">
        <v>4635</v>
      </c>
      <c r="B7431" s="10" t="s">
        <v>13084</v>
      </c>
      <c r="C7431" s="11">
        <v>412.2</v>
      </c>
    </row>
    <row r="7432" spans="1:3" s="12" customFormat="1" ht="39.9" customHeight="1" x14ac:dyDescent="0.25">
      <c r="A7432" s="9" t="s">
        <v>4636</v>
      </c>
      <c r="B7432" s="10" t="s">
        <v>13085</v>
      </c>
      <c r="C7432" s="11">
        <v>435.11</v>
      </c>
    </row>
    <row r="7433" spans="1:3" s="12" customFormat="1" ht="39.9" customHeight="1" x14ac:dyDescent="0.25">
      <c r="A7433" s="9" t="s">
        <v>4637</v>
      </c>
      <c r="B7433" s="10" t="s">
        <v>13086</v>
      </c>
      <c r="C7433" s="11">
        <v>435.11</v>
      </c>
    </row>
    <row r="7434" spans="1:3" s="12" customFormat="1" ht="39.9" customHeight="1" x14ac:dyDescent="0.25">
      <c r="A7434" s="9" t="s">
        <v>4638</v>
      </c>
      <c r="B7434" s="10" t="s">
        <v>13087</v>
      </c>
      <c r="C7434" s="11">
        <v>435.11</v>
      </c>
    </row>
    <row r="7435" spans="1:3" s="12" customFormat="1" ht="39.9" customHeight="1" x14ac:dyDescent="0.25">
      <c r="A7435" s="9" t="s">
        <v>4639</v>
      </c>
      <c r="B7435" s="10" t="s">
        <v>13088</v>
      </c>
      <c r="C7435" s="11">
        <v>435.11</v>
      </c>
    </row>
    <row r="7436" spans="1:3" s="12" customFormat="1" ht="39.9" customHeight="1" x14ac:dyDescent="0.25">
      <c r="A7436" s="9" t="s">
        <v>4640</v>
      </c>
      <c r="B7436" s="10" t="s">
        <v>13089</v>
      </c>
      <c r="C7436" s="11">
        <v>435.11</v>
      </c>
    </row>
    <row r="7437" spans="1:3" s="12" customFormat="1" ht="39.9" customHeight="1" x14ac:dyDescent="0.25">
      <c r="A7437" s="9" t="s">
        <v>4641</v>
      </c>
      <c r="B7437" s="10" t="s">
        <v>13090</v>
      </c>
      <c r="C7437" s="11">
        <v>435.11</v>
      </c>
    </row>
    <row r="7438" spans="1:3" s="12" customFormat="1" ht="39.9" customHeight="1" x14ac:dyDescent="0.25">
      <c r="A7438" s="9" t="s">
        <v>4642</v>
      </c>
      <c r="B7438" s="10" t="s">
        <v>13091</v>
      </c>
      <c r="C7438" s="11">
        <v>435.11</v>
      </c>
    </row>
    <row r="7439" spans="1:3" s="12" customFormat="1" ht="39.9" customHeight="1" x14ac:dyDescent="0.25">
      <c r="A7439" s="9" t="s">
        <v>4643</v>
      </c>
      <c r="B7439" s="10" t="s">
        <v>13092</v>
      </c>
      <c r="C7439" s="11">
        <v>503.84</v>
      </c>
    </row>
    <row r="7440" spans="1:3" s="12" customFormat="1" ht="39.9" customHeight="1" x14ac:dyDescent="0.25">
      <c r="A7440" s="9" t="s">
        <v>4644</v>
      </c>
      <c r="B7440" s="10" t="s">
        <v>13093</v>
      </c>
      <c r="C7440" s="11">
        <v>503.84</v>
      </c>
    </row>
    <row r="7441" spans="1:3" s="12" customFormat="1" ht="39.9" customHeight="1" x14ac:dyDescent="0.25">
      <c r="A7441" s="9" t="s">
        <v>4645</v>
      </c>
      <c r="B7441" s="10" t="s">
        <v>13094</v>
      </c>
      <c r="C7441" s="11">
        <v>503.84</v>
      </c>
    </row>
    <row r="7442" spans="1:3" s="12" customFormat="1" ht="39.9" customHeight="1" x14ac:dyDescent="0.25">
      <c r="A7442" s="9" t="s">
        <v>4646</v>
      </c>
      <c r="B7442" s="10" t="s">
        <v>13095</v>
      </c>
      <c r="C7442" s="11">
        <v>503.84</v>
      </c>
    </row>
    <row r="7443" spans="1:3" s="12" customFormat="1" ht="39.9" customHeight="1" x14ac:dyDescent="0.25">
      <c r="A7443" s="9" t="s">
        <v>4647</v>
      </c>
      <c r="B7443" s="10" t="s">
        <v>13096</v>
      </c>
      <c r="C7443" s="11">
        <v>503.84</v>
      </c>
    </row>
    <row r="7444" spans="1:3" s="12" customFormat="1" ht="39.9" customHeight="1" x14ac:dyDescent="0.25">
      <c r="A7444" s="9" t="s">
        <v>4648</v>
      </c>
      <c r="B7444" s="10" t="s">
        <v>13097</v>
      </c>
      <c r="C7444" s="11">
        <v>503.84</v>
      </c>
    </row>
    <row r="7445" spans="1:3" s="12" customFormat="1" ht="39.9" customHeight="1" x14ac:dyDescent="0.25">
      <c r="A7445" s="9" t="s">
        <v>4649</v>
      </c>
      <c r="B7445" s="10" t="s">
        <v>13098</v>
      </c>
      <c r="C7445" s="11">
        <v>503.84</v>
      </c>
    </row>
    <row r="7446" spans="1:3" s="12" customFormat="1" ht="39.9" customHeight="1" x14ac:dyDescent="0.25">
      <c r="A7446" s="9" t="s">
        <v>4721</v>
      </c>
      <c r="B7446" s="10" t="s">
        <v>13099</v>
      </c>
      <c r="C7446" s="11">
        <v>412.2</v>
      </c>
    </row>
    <row r="7447" spans="1:3" s="12" customFormat="1" ht="39.9" customHeight="1" x14ac:dyDescent="0.25">
      <c r="A7447" s="9" t="s">
        <v>4722</v>
      </c>
      <c r="B7447" s="10" t="s">
        <v>13100</v>
      </c>
      <c r="C7447" s="11">
        <v>412.2</v>
      </c>
    </row>
    <row r="7448" spans="1:3" s="12" customFormat="1" ht="39.9" customHeight="1" x14ac:dyDescent="0.25">
      <c r="A7448" s="9" t="s">
        <v>4723</v>
      </c>
      <c r="B7448" s="10" t="s">
        <v>13101</v>
      </c>
      <c r="C7448" s="11">
        <v>412.2</v>
      </c>
    </row>
    <row r="7449" spans="1:3" s="12" customFormat="1" ht="39.9" customHeight="1" x14ac:dyDescent="0.25">
      <c r="A7449" s="9" t="s">
        <v>4724</v>
      </c>
      <c r="B7449" s="10" t="s">
        <v>13102</v>
      </c>
      <c r="C7449" s="11">
        <v>412.2</v>
      </c>
    </row>
    <row r="7450" spans="1:3" s="12" customFormat="1" ht="39.9" customHeight="1" x14ac:dyDescent="0.25">
      <c r="A7450" s="9" t="s">
        <v>4725</v>
      </c>
      <c r="B7450" s="10" t="s">
        <v>13103</v>
      </c>
      <c r="C7450" s="11">
        <v>412.2</v>
      </c>
    </row>
    <row r="7451" spans="1:3" s="12" customFormat="1" ht="39.9" customHeight="1" x14ac:dyDescent="0.25">
      <c r="A7451" s="9" t="s">
        <v>4726</v>
      </c>
      <c r="B7451" s="10" t="s">
        <v>13104</v>
      </c>
      <c r="C7451" s="11">
        <v>412.2</v>
      </c>
    </row>
    <row r="7452" spans="1:3" s="12" customFormat="1" ht="39.9" customHeight="1" x14ac:dyDescent="0.25">
      <c r="A7452" s="9" t="s">
        <v>4727</v>
      </c>
      <c r="B7452" s="10" t="s">
        <v>13105</v>
      </c>
      <c r="C7452" s="11">
        <v>412.2</v>
      </c>
    </row>
    <row r="7453" spans="1:3" s="12" customFormat="1" ht="39.9" customHeight="1" x14ac:dyDescent="0.25">
      <c r="A7453" s="9" t="s">
        <v>4728</v>
      </c>
      <c r="B7453" s="10" t="s">
        <v>13106</v>
      </c>
      <c r="C7453" s="11">
        <v>435.11</v>
      </c>
    </row>
    <row r="7454" spans="1:3" s="12" customFormat="1" ht="39.9" customHeight="1" x14ac:dyDescent="0.25">
      <c r="A7454" s="9" t="s">
        <v>4729</v>
      </c>
      <c r="B7454" s="10" t="s">
        <v>13107</v>
      </c>
      <c r="C7454" s="11">
        <v>435.11</v>
      </c>
    </row>
    <row r="7455" spans="1:3" s="12" customFormat="1" ht="39.9" customHeight="1" x14ac:dyDescent="0.25">
      <c r="A7455" s="9" t="s">
        <v>4730</v>
      </c>
      <c r="B7455" s="10" t="s">
        <v>13108</v>
      </c>
      <c r="C7455" s="11">
        <v>435.11</v>
      </c>
    </row>
    <row r="7456" spans="1:3" s="12" customFormat="1" ht="39.9" customHeight="1" x14ac:dyDescent="0.25">
      <c r="A7456" s="9" t="s">
        <v>4731</v>
      </c>
      <c r="B7456" s="10" t="s">
        <v>13109</v>
      </c>
      <c r="C7456" s="11">
        <v>435.11</v>
      </c>
    </row>
    <row r="7457" spans="1:3" s="12" customFormat="1" ht="39.9" customHeight="1" x14ac:dyDescent="0.25">
      <c r="A7457" s="9" t="s">
        <v>4732</v>
      </c>
      <c r="B7457" s="10" t="s">
        <v>13110</v>
      </c>
      <c r="C7457" s="11">
        <v>435.11</v>
      </c>
    </row>
    <row r="7458" spans="1:3" s="12" customFormat="1" ht="39.9" customHeight="1" x14ac:dyDescent="0.25">
      <c r="A7458" s="9" t="s">
        <v>4733</v>
      </c>
      <c r="B7458" s="10" t="s">
        <v>13111</v>
      </c>
      <c r="C7458" s="11">
        <v>435.11</v>
      </c>
    </row>
    <row r="7459" spans="1:3" s="12" customFormat="1" ht="39.9" customHeight="1" x14ac:dyDescent="0.25">
      <c r="A7459" s="9" t="s">
        <v>4734</v>
      </c>
      <c r="B7459" s="10" t="s">
        <v>13112</v>
      </c>
      <c r="C7459" s="11">
        <v>435.11</v>
      </c>
    </row>
    <row r="7460" spans="1:3" s="12" customFormat="1" ht="39.9" customHeight="1" x14ac:dyDescent="0.25">
      <c r="A7460" s="9" t="s">
        <v>4735</v>
      </c>
      <c r="B7460" s="10" t="s">
        <v>13113</v>
      </c>
      <c r="C7460" s="11">
        <v>503.84</v>
      </c>
    </row>
    <row r="7461" spans="1:3" s="12" customFormat="1" ht="39.9" customHeight="1" x14ac:dyDescent="0.25">
      <c r="A7461" s="9" t="s">
        <v>4736</v>
      </c>
      <c r="B7461" s="10" t="s">
        <v>13114</v>
      </c>
      <c r="C7461" s="11">
        <v>503.84</v>
      </c>
    </row>
    <row r="7462" spans="1:3" s="12" customFormat="1" ht="39.9" customHeight="1" x14ac:dyDescent="0.25">
      <c r="A7462" s="9" t="s">
        <v>4737</v>
      </c>
      <c r="B7462" s="10" t="s">
        <v>13115</v>
      </c>
      <c r="C7462" s="11">
        <v>503.84</v>
      </c>
    </row>
    <row r="7463" spans="1:3" s="12" customFormat="1" ht="39.9" customHeight="1" x14ac:dyDescent="0.25">
      <c r="A7463" s="9" t="s">
        <v>4738</v>
      </c>
      <c r="B7463" s="10" t="s">
        <v>13116</v>
      </c>
      <c r="C7463" s="11">
        <v>503.84</v>
      </c>
    </row>
    <row r="7464" spans="1:3" s="12" customFormat="1" ht="39.9" customHeight="1" x14ac:dyDescent="0.25">
      <c r="A7464" s="9" t="s">
        <v>4739</v>
      </c>
      <c r="B7464" s="10" t="s">
        <v>13117</v>
      </c>
      <c r="C7464" s="11">
        <v>503.84</v>
      </c>
    </row>
    <row r="7465" spans="1:3" s="12" customFormat="1" ht="39.9" customHeight="1" x14ac:dyDescent="0.25">
      <c r="A7465" s="9" t="s">
        <v>4740</v>
      </c>
      <c r="B7465" s="10" t="s">
        <v>13118</v>
      </c>
      <c r="C7465" s="11">
        <v>503.84</v>
      </c>
    </row>
    <row r="7466" spans="1:3" s="12" customFormat="1" ht="39.9" customHeight="1" x14ac:dyDescent="0.25">
      <c r="A7466" s="9" t="s">
        <v>4741</v>
      </c>
      <c r="B7466" s="10" t="s">
        <v>13119</v>
      </c>
      <c r="C7466" s="11">
        <v>503.84</v>
      </c>
    </row>
    <row r="7467" spans="1:3" s="12" customFormat="1" ht="39.9" customHeight="1" x14ac:dyDescent="0.25">
      <c r="A7467" s="9" t="s">
        <v>4652</v>
      </c>
      <c r="B7467" s="10" t="s">
        <v>13120</v>
      </c>
      <c r="C7467" s="11">
        <v>503.84</v>
      </c>
    </row>
    <row r="7468" spans="1:3" s="12" customFormat="1" ht="39.9" customHeight="1" x14ac:dyDescent="0.25">
      <c r="A7468" s="9" t="s">
        <v>4653</v>
      </c>
      <c r="B7468" s="10" t="s">
        <v>13121</v>
      </c>
      <c r="C7468" s="11">
        <v>503.84</v>
      </c>
    </row>
    <row r="7469" spans="1:3" s="12" customFormat="1" ht="39.9" customHeight="1" x14ac:dyDescent="0.25">
      <c r="A7469" s="9" t="s">
        <v>4654</v>
      </c>
      <c r="B7469" s="10" t="s">
        <v>13122</v>
      </c>
      <c r="C7469" s="11">
        <v>503.84</v>
      </c>
    </row>
    <row r="7470" spans="1:3" s="12" customFormat="1" ht="39.9" customHeight="1" x14ac:dyDescent="0.25">
      <c r="A7470" s="9" t="s">
        <v>4655</v>
      </c>
      <c r="B7470" s="10" t="s">
        <v>13123</v>
      </c>
      <c r="C7470" s="11">
        <v>503.84</v>
      </c>
    </row>
    <row r="7471" spans="1:3" s="12" customFormat="1" ht="39.9" customHeight="1" x14ac:dyDescent="0.25">
      <c r="A7471" s="9" t="s">
        <v>4656</v>
      </c>
      <c r="B7471" s="10" t="s">
        <v>13124</v>
      </c>
      <c r="C7471" s="11">
        <v>503.84</v>
      </c>
    </row>
    <row r="7472" spans="1:3" s="12" customFormat="1" ht="39.9" customHeight="1" x14ac:dyDescent="0.25">
      <c r="A7472" s="9" t="s">
        <v>4657</v>
      </c>
      <c r="B7472" s="10" t="s">
        <v>13125</v>
      </c>
      <c r="C7472" s="11">
        <v>503.84</v>
      </c>
    </row>
    <row r="7473" spans="1:3" s="12" customFormat="1" ht="39.9" customHeight="1" x14ac:dyDescent="0.25">
      <c r="A7473" s="9" t="s">
        <v>4658</v>
      </c>
      <c r="B7473" s="10" t="s">
        <v>13126</v>
      </c>
      <c r="C7473" s="11">
        <v>503.84</v>
      </c>
    </row>
    <row r="7474" spans="1:3" s="12" customFormat="1" ht="39.9" customHeight="1" x14ac:dyDescent="0.25">
      <c r="A7474" s="9" t="s">
        <v>4744</v>
      </c>
      <c r="B7474" s="10" t="s">
        <v>13127</v>
      </c>
      <c r="C7474" s="11">
        <v>503.84</v>
      </c>
    </row>
    <row r="7475" spans="1:3" s="12" customFormat="1" ht="39.9" customHeight="1" x14ac:dyDescent="0.25">
      <c r="A7475" s="9" t="s">
        <v>4745</v>
      </c>
      <c r="B7475" s="10" t="s">
        <v>13128</v>
      </c>
      <c r="C7475" s="11">
        <v>503.84</v>
      </c>
    </row>
    <row r="7476" spans="1:3" s="12" customFormat="1" ht="39.9" customHeight="1" x14ac:dyDescent="0.25">
      <c r="A7476" s="9" t="s">
        <v>4746</v>
      </c>
      <c r="B7476" s="10" t="s">
        <v>13129</v>
      </c>
      <c r="C7476" s="11">
        <v>503.84</v>
      </c>
    </row>
    <row r="7477" spans="1:3" s="12" customFormat="1" ht="39.9" customHeight="1" x14ac:dyDescent="0.25">
      <c r="A7477" s="9" t="s">
        <v>4747</v>
      </c>
      <c r="B7477" s="10" t="s">
        <v>13130</v>
      </c>
      <c r="C7477" s="11">
        <v>503.84</v>
      </c>
    </row>
    <row r="7478" spans="1:3" s="12" customFormat="1" ht="39.9" customHeight="1" x14ac:dyDescent="0.25">
      <c r="A7478" s="9" t="s">
        <v>4748</v>
      </c>
      <c r="B7478" s="10" t="s">
        <v>13131</v>
      </c>
      <c r="C7478" s="11">
        <v>503.84</v>
      </c>
    </row>
    <row r="7479" spans="1:3" s="12" customFormat="1" ht="39.9" customHeight="1" x14ac:dyDescent="0.25">
      <c r="A7479" s="9" t="s">
        <v>4749</v>
      </c>
      <c r="B7479" s="10" t="s">
        <v>13132</v>
      </c>
      <c r="C7479" s="11">
        <v>503.84</v>
      </c>
    </row>
    <row r="7480" spans="1:3" s="12" customFormat="1" ht="39.9" customHeight="1" x14ac:dyDescent="0.25">
      <c r="A7480" s="9" t="s">
        <v>4750</v>
      </c>
      <c r="B7480" s="10" t="s">
        <v>13133</v>
      </c>
      <c r="C7480" s="11">
        <v>503.84</v>
      </c>
    </row>
    <row r="7481" spans="1:3" s="12" customFormat="1" ht="39.9" customHeight="1" x14ac:dyDescent="0.25">
      <c r="A7481" s="9" t="s">
        <v>4513</v>
      </c>
      <c r="B7481" s="10" t="s">
        <v>13134</v>
      </c>
      <c r="C7481" s="11">
        <v>227.88</v>
      </c>
    </row>
    <row r="7482" spans="1:3" s="12" customFormat="1" ht="39.9" customHeight="1" x14ac:dyDescent="0.25">
      <c r="A7482" s="9" t="s">
        <v>4452</v>
      </c>
      <c r="B7482" s="10" t="s">
        <v>13135</v>
      </c>
      <c r="C7482" s="11">
        <v>2161.19</v>
      </c>
    </row>
    <row r="7483" spans="1:3" s="12" customFormat="1" ht="39.9" customHeight="1" x14ac:dyDescent="0.25">
      <c r="A7483" s="9" t="s">
        <v>4454</v>
      </c>
      <c r="B7483" s="10" t="s">
        <v>13136</v>
      </c>
      <c r="C7483" s="11">
        <v>2161.19</v>
      </c>
    </row>
    <row r="7484" spans="1:3" s="12" customFormat="1" ht="39.9" customHeight="1" x14ac:dyDescent="0.25">
      <c r="A7484" s="9" t="s">
        <v>5438</v>
      </c>
      <c r="B7484" s="10" t="s">
        <v>13137</v>
      </c>
      <c r="C7484" s="11">
        <v>2372.4899999999998</v>
      </c>
    </row>
    <row r="7485" spans="1:3" s="12" customFormat="1" ht="39.9" customHeight="1" x14ac:dyDescent="0.25">
      <c r="A7485" s="9" t="s">
        <v>4453</v>
      </c>
      <c r="B7485" s="10" t="s">
        <v>13138</v>
      </c>
      <c r="C7485" s="11">
        <v>2161.19</v>
      </c>
    </row>
    <row r="7486" spans="1:3" s="12" customFormat="1" ht="39.9" customHeight="1" x14ac:dyDescent="0.25">
      <c r="A7486" s="9" t="s">
        <v>4455</v>
      </c>
      <c r="B7486" s="10" t="s">
        <v>13139</v>
      </c>
      <c r="C7486" s="11">
        <v>2161.19</v>
      </c>
    </row>
    <row r="7487" spans="1:3" s="12" customFormat="1" ht="39.9" customHeight="1" x14ac:dyDescent="0.25">
      <c r="A7487" s="9" t="s">
        <v>5439</v>
      </c>
      <c r="B7487" s="10" t="s">
        <v>13140</v>
      </c>
      <c r="C7487" s="11">
        <v>2372.4899999999998</v>
      </c>
    </row>
    <row r="7488" spans="1:3" s="12" customFormat="1" ht="39.9" customHeight="1" x14ac:dyDescent="0.25">
      <c r="A7488" s="9" t="s">
        <v>4460</v>
      </c>
      <c r="B7488" s="10" t="s">
        <v>13141</v>
      </c>
      <c r="C7488" s="11">
        <v>2310.2199999999998</v>
      </c>
    </row>
    <row r="7489" spans="1:3" s="12" customFormat="1" ht="39.9" customHeight="1" x14ac:dyDescent="0.25">
      <c r="A7489" s="9" t="s">
        <v>4464</v>
      </c>
      <c r="B7489" s="10" t="s">
        <v>13142</v>
      </c>
      <c r="C7489" s="11">
        <v>2310.2199999999998</v>
      </c>
    </row>
    <row r="7490" spans="1:3" s="12" customFormat="1" ht="39.9" customHeight="1" x14ac:dyDescent="0.25">
      <c r="A7490" s="9" t="s">
        <v>5442</v>
      </c>
      <c r="B7490" s="10" t="s">
        <v>13143</v>
      </c>
      <c r="C7490" s="11">
        <v>2585.1999999999998</v>
      </c>
    </row>
    <row r="7491" spans="1:3" s="12" customFormat="1" ht="39.9" customHeight="1" x14ac:dyDescent="0.25">
      <c r="A7491" s="9" t="s">
        <v>4461</v>
      </c>
      <c r="B7491" s="10" t="s">
        <v>13144</v>
      </c>
      <c r="C7491" s="11">
        <v>2459.29</v>
      </c>
    </row>
    <row r="7492" spans="1:3" s="12" customFormat="1" ht="39.9" customHeight="1" x14ac:dyDescent="0.25">
      <c r="A7492" s="9" t="s">
        <v>4465</v>
      </c>
      <c r="B7492" s="10" t="s">
        <v>13145</v>
      </c>
      <c r="C7492" s="11">
        <v>2459.29</v>
      </c>
    </row>
    <row r="7493" spans="1:3" s="12" customFormat="1" ht="39.9" customHeight="1" x14ac:dyDescent="0.25">
      <c r="A7493" s="9" t="s">
        <v>5443</v>
      </c>
      <c r="B7493" s="10" t="s">
        <v>13146</v>
      </c>
      <c r="C7493" s="11">
        <v>2814.26</v>
      </c>
    </row>
    <row r="7494" spans="1:3" s="12" customFormat="1" ht="39.9" customHeight="1" x14ac:dyDescent="0.25">
      <c r="A7494" s="9" t="s">
        <v>4462</v>
      </c>
      <c r="B7494" s="10" t="s">
        <v>13147</v>
      </c>
      <c r="C7494" s="11">
        <v>2645.61</v>
      </c>
    </row>
    <row r="7495" spans="1:3" s="12" customFormat="1" ht="39.9" customHeight="1" x14ac:dyDescent="0.25">
      <c r="A7495" s="9" t="s">
        <v>4466</v>
      </c>
      <c r="B7495" s="10" t="s">
        <v>13148</v>
      </c>
      <c r="C7495" s="11">
        <v>2645.61</v>
      </c>
    </row>
    <row r="7496" spans="1:3" s="12" customFormat="1" ht="39.9" customHeight="1" x14ac:dyDescent="0.25">
      <c r="A7496" s="9" t="s">
        <v>5444</v>
      </c>
      <c r="B7496" s="10" t="s">
        <v>13149</v>
      </c>
      <c r="C7496" s="11">
        <v>3043.33</v>
      </c>
    </row>
    <row r="7497" spans="1:3" s="12" customFormat="1" ht="39.9" customHeight="1" x14ac:dyDescent="0.25">
      <c r="A7497" s="9" t="s">
        <v>4463</v>
      </c>
      <c r="B7497" s="10" t="s">
        <v>13150</v>
      </c>
      <c r="C7497" s="11">
        <v>2943.71</v>
      </c>
    </row>
    <row r="7498" spans="1:3" s="12" customFormat="1" ht="39.9" customHeight="1" x14ac:dyDescent="0.25">
      <c r="A7498" s="9" t="s">
        <v>4467</v>
      </c>
      <c r="B7498" s="10" t="s">
        <v>13151</v>
      </c>
      <c r="C7498" s="11">
        <v>2943.71</v>
      </c>
    </row>
    <row r="7499" spans="1:3" s="12" customFormat="1" ht="39.9" customHeight="1" x14ac:dyDescent="0.25">
      <c r="A7499" s="9" t="s">
        <v>5445</v>
      </c>
      <c r="B7499" s="10" t="s">
        <v>13152</v>
      </c>
      <c r="C7499" s="11">
        <v>3436.02</v>
      </c>
    </row>
    <row r="7500" spans="1:3" s="12" customFormat="1" ht="39.9" customHeight="1" x14ac:dyDescent="0.25">
      <c r="A7500" s="9" t="s">
        <v>4476</v>
      </c>
      <c r="B7500" s="10" t="s">
        <v>13153</v>
      </c>
      <c r="C7500" s="11">
        <v>2272.9699999999998</v>
      </c>
    </row>
    <row r="7501" spans="1:3" s="12" customFormat="1" ht="39.9" customHeight="1" x14ac:dyDescent="0.25">
      <c r="A7501" s="9" t="s">
        <v>4478</v>
      </c>
      <c r="B7501" s="10" t="s">
        <v>13154</v>
      </c>
      <c r="C7501" s="11">
        <v>2272.9699999999998</v>
      </c>
    </row>
    <row r="7502" spans="1:3" s="12" customFormat="1" ht="39.9" customHeight="1" x14ac:dyDescent="0.25">
      <c r="A7502" s="9" t="s">
        <v>4477</v>
      </c>
      <c r="B7502" s="10" t="s">
        <v>13155</v>
      </c>
      <c r="C7502" s="11">
        <v>2272.9699999999998</v>
      </c>
    </row>
    <row r="7503" spans="1:3" s="12" customFormat="1" ht="39.9" customHeight="1" x14ac:dyDescent="0.25">
      <c r="A7503" s="9" t="s">
        <v>4479</v>
      </c>
      <c r="B7503" s="10" t="s">
        <v>13156</v>
      </c>
      <c r="C7503" s="11">
        <v>2272.9699999999998</v>
      </c>
    </row>
    <row r="7504" spans="1:3" s="12" customFormat="1" ht="39.9" customHeight="1" x14ac:dyDescent="0.25">
      <c r="A7504" s="9" t="s">
        <v>4480</v>
      </c>
      <c r="B7504" s="10" t="s">
        <v>13157</v>
      </c>
      <c r="C7504" s="11">
        <v>2422.0500000000002</v>
      </c>
    </row>
    <row r="7505" spans="1:3" s="12" customFormat="1" ht="39.9" customHeight="1" x14ac:dyDescent="0.25">
      <c r="A7505" s="9" t="s">
        <v>4484</v>
      </c>
      <c r="B7505" s="10" t="s">
        <v>13158</v>
      </c>
      <c r="C7505" s="11">
        <v>2422.0500000000002</v>
      </c>
    </row>
    <row r="7506" spans="1:3" s="12" customFormat="1" ht="39.9" customHeight="1" x14ac:dyDescent="0.25">
      <c r="A7506" s="9" t="s">
        <v>4481</v>
      </c>
      <c r="B7506" s="10" t="s">
        <v>13159</v>
      </c>
      <c r="C7506" s="11">
        <v>2608.34</v>
      </c>
    </row>
    <row r="7507" spans="1:3" s="12" customFormat="1" ht="39.9" customHeight="1" x14ac:dyDescent="0.25">
      <c r="A7507" s="9" t="s">
        <v>4485</v>
      </c>
      <c r="B7507" s="10" t="s">
        <v>13160</v>
      </c>
      <c r="C7507" s="11">
        <v>2608.34</v>
      </c>
    </row>
    <row r="7508" spans="1:3" s="12" customFormat="1" ht="39.9" customHeight="1" x14ac:dyDescent="0.25">
      <c r="A7508" s="9" t="s">
        <v>4482</v>
      </c>
      <c r="B7508" s="10" t="s">
        <v>13161</v>
      </c>
      <c r="C7508" s="11">
        <v>2831.88</v>
      </c>
    </row>
    <row r="7509" spans="1:3" s="12" customFormat="1" ht="39.9" customHeight="1" x14ac:dyDescent="0.25">
      <c r="A7509" s="9" t="s">
        <v>4486</v>
      </c>
      <c r="B7509" s="10" t="s">
        <v>13162</v>
      </c>
      <c r="C7509" s="11">
        <v>2831.88</v>
      </c>
    </row>
    <row r="7510" spans="1:3" s="12" customFormat="1" ht="39.9" customHeight="1" x14ac:dyDescent="0.25">
      <c r="A7510" s="9" t="s">
        <v>4483</v>
      </c>
      <c r="B7510" s="10" t="s">
        <v>13163</v>
      </c>
      <c r="C7510" s="11">
        <v>3167.27</v>
      </c>
    </row>
    <row r="7511" spans="1:3" s="12" customFormat="1" ht="39.9" customHeight="1" x14ac:dyDescent="0.25">
      <c r="A7511" s="9" t="s">
        <v>4487</v>
      </c>
      <c r="B7511" s="10" t="s">
        <v>13164</v>
      </c>
      <c r="C7511" s="11">
        <v>3167.27</v>
      </c>
    </row>
    <row r="7512" spans="1:3" s="12" customFormat="1" ht="39.9" customHeight="1" x14ac:dyDescent="0.25">
      <c r="A7512" s="9" t="s">
        <v>4456</v>
      </c>
      <c r="B7512" s="10" t="s">
        <v>13165</v>
      </c>
      <c r="C7512" s="11">
        <v>2161.19</v>
      </c>
    </row>
    <row r="7513" spans="1:3" s="12" customFormat="1" ht="39.9" customHeight="1" x14ac:dyDescent="0.25">
      <c r="A7513" s="9" t="s">
        <v>4458</v>
      </c>
      <c r="B7513" s="10" t="s">
        <v>13166</v>
      </c>
      <c r="C7513" s="11">
        <v>2161.19</v>
      </c>
    </row>
    <row r="7514" spans="1:3" s="12" customFormat="1" ht="39.9" customHeight="1" x14ac:dyDescent="0.25">
      <c r="A7514" s="9" t="s">
        <v>5440</v>
      </c>
      <c r="B7514" s="10" t="s">
        <v>13167</v>
      </c>
      <c r="C7514" s="11">
        <v>2372.4899999999998</v>
      </c>
    </row>
    <row r="7515" spans="1:3" s="12" customFormat="1" ht="39.9" customHeight="1" x14ac:dyDescent="0.25">
      <c r="A7515" s="9" t="s">
        <v>4457</v>
      </c>
      <c r="B7515" s="10" t="s">
        <v>13168</v>
      </c>
      <c r="C7515" s="11">
        <v>2161.19</v>
      </c>
    </row>
    <row r="7516" spans="1:3" s="12" customFormat="1" ht="39.9" customHeight="1" x14ac:dyDescent="0.25">
      <c r="A7516" s="9" t="s">
        <v>4459</v>
      </c>
      <c r="B7516" s="10" t="s">
        <v>13169</v>
      </c>
      <c r="C7516" s="11">
        <v>2161.19</v>
      </c>
    </row>
    <row r="7517" spans="1:3" s="12" customFormat="1" ht="39.9" customHeight="1" x14ac:dyDescent="0.25">
      <c r="A7517" s="9" t="s">
        <v>5441</v>
      </c>
      <c r="B7517" s="10" t="s">
        <v>13170</v>
      </c>
      <c r="C7517" s="11">
        <v>2372.4899999999998</v>
      </c>
    </row>
    <row r="7518" spans="1:3" s="12" customFormat="1" ht="39.9" customHeight="1" x14ac:dyDescent="0.25">
      <c r="A7518" s="9" t="s">
        <v>4468</v>
      </c>
      <c r="B7518" s="10" t="s">
        <v>13171</v>
      </c>
      <c r="C7518" s="11">
        <v>2310.2199999999998</v>
      </c>
    </row>
    <row r="7519" spans="1:3" s="12" customFormat="1" ht="39.9" customHeight="1" x14ac:dyDescent="0.25">
      <c r="A7519" s="9" t="s">
        <v>4472</v>
      </c>
      <c r="B7519" s="10" t="s">
        <v>13172</v>
      </c>
      <c r="C7519" s="11">
        <v>2310.2199999999998</v>
      </c>
    </row>
    <row r="7520" spans="1:3" s="12" customFormat="1" ht="39.9" customHeight="1" x14ac:dyDescent="0.25">
      <c r="A7520" s="9" t="s">
        <v>5446</v>
      </c>
      <c r="B7520" s="10" t="s">
        <v>13173</v>
      </c>
      <c r="C7520" s="11">
        <v>2585.1999999999998</v>
      </c>
    </row>
    <row r="7521" spans="1:3" s="12" customFormat="1" ht="39.9" customHeight="1" x14ac:dyDescent="0.25">
      <c r="A7521" s="9" t="s">
        <v>4469</v>
      </c>
      <c r="B7521" s="10" t="s">
        <v>13174</v>
      </c>
      <c r="C7521" s="11">
        <v>2459.29</v>
      </c>
    </row>
    <row r="7522" spans="1:3" s="12" customFormat="1" ht="39.9" customHeight="1" x14ac:dyDescent="0.25">
      <c r="A7522" s="9" t="s">
        <v>4473</v>
      </c>
      <c r="B7522" s="10" t="s">
        <v>13175</v>
      </c>
      <c r="C7522" s="11">
        <v>2459.29</v>
      </c>
    </row>
    <row r="7523" spans="1:3" s="12" customFormat="1" ht="39.9" customHeight="1" x14ac:dyDescent="0.25">
      <c r="A7523" s="9" t="s">
        <v>5447</v>
      </c>
      <c r="B7523" s="10" t="s">
        <v>13176</v>
      </c>
      <c r="C7523" s="11">
        <v>2814.26</v>
      </c>
    </row>
    <row r="7524" spans="1:3" s="12" customFormat="1" ht="39.9" customHeight="1" x14ac:dyDescent="0.25">
      <c r="A7524" s="9" t="s">
        <v>4470</v>
      </c>
      <c r="B7524" s="10" t="s">
        <v>13177</v>
      </c>
      <c r="C7524" s="11">
        <v>2645.61</v>
      </c>
    </row>
    <row r="7525" spans="1:3" s="12" customFormat="1" ht="39.9" customHeight="1" x14ac:dyDescent="0.25">
      <c r="A7525" s="9" t="s">
        <v>4474</v>
      </c>
      <c r="B7525" s="10" t="s">
        <v>13178</v>
      </c>
      <c r="C7525" s="11">
        <v>2645.61</v>
      </c>
    </row>
    <row r="7526" spans="1:3" s="12" customFormat="1" ht="39.9" customHeight="1" x14ac:dyDescent="0.25">
      <c r="A7526" s="9" t="s">
        <v>5448</v>
      </c>
      <c r="B7526" s="10" t="s">
        <v>13179</v>
      </c>
      <c r="C7526" s="11">
        <v>3043.33</v>
      </c>
    </row>
    <row r="7527" spans="1:3" s="12" customFormat="1" ht="39.9" customHeight="1" x14ac:dyDescent="0.25">
      <c r="A7527" s="9" t="s">
        <v>4471</v>
      </c>
      <c r="B7527" s="10" t="s">
        <v>13180</v>
      </c>
      <c r="C7527" s="11">
        <v>2943.71</v>
      </c>
    </row>
    <row r="7528" spans="1:3" s="12" customFormat="1" ht="39.9" customHeight="1" x14ac:dyDescent="0.25">
      <c r="A7528" s="9" t="s">
        <v>4475</v>
      </c>
      <c r="B7528" s="10" t="s">
        <v>13181</v>
      </c>
      <c r="C7528" s="11">
        <v>2943.71</v>
      </c>
    </row>
    <row r="7529" spans="1:3" s="12" customFormat="1" ht="39.9" customHeight="1" x14ac:dyDescent="0.25">
      <c r="A7529" s="9" t="s">
        <v>5449</v>
      </c>
      <c r="B7529" s="10" t="s">
        <v>13182</v>
      </c>
      <c r="C7529" s="11">
        <v>3436.02</v>
      </c>
    </row>
    <row r="7530" spans="1:3" s="12" customFormat="1" ht="39.9" customHeight="1" x14ac:dyDescent="0.25">
      <c r="A7530" s="9" t="s">
        <v>4488</v>
      </c>
      <c r="B7530" s="10" t="s">
        <v>13183</v>
      </c>
      <c r="C7530" s="11">
        <v>2272.9699999999998</v>
      </c>
    </row>
    <row r="7531" spans="1:3" s="12" customFormat="1" ht="39.9" customHeight="1" x14ac:dyDescent="0.25">
      <c r="A7531" s="9" t="s">
        <v>4490</v>
      </c>
      <c r="B7531" s="10" t="s">
        <v>13184</v>
      </c>
      <c r="C7531" s="11">
        <v>2272.9699999999998</v>
      </c>
    </row>
    <row r="7532" spans="1:3" s="12" customFormat="1" ht="39.9" customHeight="1" x14ac:dyDescent="0.25">
      <c r="A7532" s="9" t="s">
        <v>4489</v>
      </c>
      <c r="B7532" s="10" t="s">
        <v>13185</v>
      </c>
      <c r="C7532" s="11">
        <v>2272.9699999999998</v>
      </c>
    </row>
    <row r="7533" spans="1:3" s="12" customFormat="1" ht="39.9" customHeight="1" x14ac:dyDescent="0.25">
      <c r="A7533" s="9" t="s">
        <v>4491</v>
      </c>
      <c r="B7533" s="10" t="s">
        <v>13186</v>
      </c>
      <c r="C7533" s="11">
        <v>2272.9699999999998</v>
      </c>
    </row>
    <row r="7534" spans="1:3" s="12" customFormat="1" ht="39.9" customHeight="1" x14ac:dyDescent="0.25">
      <c r="A7534" s="9" t="s">
        <v>4492</v>
      </c>
      <c r="B7534" s="10" t="s">
        <v>13187</v>
      </c>
      <c r="C7534" s="11">
        <v>2422.0500000000002</v>
      </c>
    </row>
    <row r="7535" spans="1:3" s="12" customFormat="1" ht="39.9" customHeight="1" x14ac:dyDescent="0.25">
      <c r="A7535" s="9" t="s">
        <v>4496</v>
      </c>
      <c r="B7535" s="10" t="s">
        <v>13188</v>
      </c>
      <c r="C7535" s="11">
        <v>2422.0500000000002</v>
      </c>
    </row>
    <row r="7536" spans="1:3" s="12" customFormat="1" ht="39.9" customHeight="1" x14ac:dyDescent="0.25">
      <c r="A7536" s="9" t="s">
        <v>4493</v>
      </c>
      <c r="B7536" s="10" t="s">
        <v>13189</v>
      </c>
      <c r="C7536" s="11">
        <v>2608.34</v>
      </c>
    </row>
    <row r="7537" spans="1:3" s="12" customFormat="1" ht="39.9" customHeight="1" x14ac:dyDescent="0.25">
      <c r="A7537" s="9" t="s">
        <v>4497</v>
      </c>
      <c r="B7537" s="10" t="s">
        <v>13190</v>
      </c>
      <c r="C7537" s="11">
        <v>2608.34</v>
      </c>
    </row>
    <row r="7538" spans="1:3" s="12" customFormat="1" ht="39.9" customHeight="1" x14ac:dyDescent="0.25">
      <c r="A7538" s="9" t="s">
        <v>4494</v>
      </c>
      <c r="B7538" s="10" t="s">
        <v>13191</v>
      </c>
      <c r="C7538" s="11">
        <v>2831.88</v>
      </c>
    </row>
    <row r="7539" spans="1:3" s="12" customFormat="1" ht="39.9" customHeight="1" x14ac:dyDescent="0.25">
      <c r="A7539" s="9" t="s">
        <v>4498</v>
      </c>
      <c r="B7539" s="10" t="s">
        <v>13192</v>
      </c>
      <c r="C7539" s="11">
        <v>2831.88</v>
      </c>
    </row>
    <row r="7540" spans="1:3" s="12" customFormat="1" ht="39.9" customHeight="1" x14ac:dyDescent="0.25">
      <c r="A7540" s="9" t="s">
        <v>4495</v>
      </c>
      <c r="B7540" s="10" t="s">
        <v>13193</v>
      </c>
      <c r="C7540" s="11">
        <v>3167.27</v>
      </c>
    </row>
    <row r="7541" spans="1:3" s="12" customFormat="1" ht="39.9" customHeight="1" x14ac:dyDescent="0.25">
      <c r="A7541" s="9" t="s">
        <v>4499</v>
      </c>
      <c r="B7541" s="10" t="s">
        <v>13194</v>
      </c>
      <c r="C7541" s="11">
        <v>3167.27</v>
      </c>
    </row>
    <row r="7542" spans="1:3" s="12" customFormat="1" ht="39.9" customHeight="1" x14ac:dyDescent="0.25">
      <c r="A7542" s="9" t="s">
        <v>4555</v>
      </c>
      <c r="B7542" s="10" t="s">
        <v>13195</v>
      </c>
      <c r="C7542" s="11">
        <v>157.97</v>
      </c>
    </row>
    <row r="7543" spans="1:3" s="12" customFormat="1" ht="39.9" customHeight="1" x14ac:dyDescent="0.25">
      <c r="A7543" s="9" t="s">
        <v>4560</v>
      </c>
      <c r="B7543" s="10" t="s">
        <v>13196</v>
      </c>
      <c r="C7543" s="11">
        <v>157.97</v>
      </c>
    </row>
    <row r="7544" spans="1:3" s="12" customFormat="1" ht="39.9" customHeight="1" x14ac:dyDescent="0.25">
      <c r="A7544" s="1" t="s">
        <v>5669</v>
      </c>
      <c r="B7544" s="2" t="s">
        <v>13197</v>
      </c>
      <c r="C7544" s="13">
        <v>157.94999999999999</v>
      </c>
    </row>
    <row r="7545" spans="1:3" s="12" customFormat="1" ht="39.9" customHeight="1" x14ac:dyDescent="0.25">
      <c r="A7545" s="9" t="s">
        <v>4556</v>
      </c>
      <c r="B7545" s="10" t="s">
        <v>13198</v>
      </c>
      <c r="C7545" s="11">
        <v>169.1</v>
      </c>
    </row>
    <row r="7546" spans="1:3" s="12" customFormat="1" ht="39.9" customHeight="1" x14ac:dyDescent="0.25">
      <c r="A7546" s="9" t="s">
        <v>4561</v>
      </c>
      <c r="B7546" s="10" t="s">
        <v>13199</v>
      </c>
      <c r="C7546" s="11">
        <v>169.1</v>
      </c>
    </row>
    <row r="7547" spans="1:3" s="12" customFormat="1" ht="39.9" customHeight="1" x14ac:dyDescent="0.25">
      <c r="A7547" s="1" t="s">
        <v>5670</v>
      </c>
      <c r="B7547" s="2" t="s">
        <v>13200</v>
      </c>
      <c r="C7547" s="13">
        <v>169.1</v>
      </c>
    </row>
    <row r="7548" spans="1:3" s="12" customFormat="1" ht="39.9" customHeight="1" x14ac:dyDescent="0.25">
      <c r="A7548" s="9" t="s">
        <v>4557</v>
      </c>
      <c r="B7548" s="10" t="s">
        <v>13201</v>
      </c>
      <c r="C7548" s="11">
        <v>183.91</v>
      </c>
    </row>
    <row r="7549" spans="1:3" s="12" customFormat="1" ht="39.9" customHeight="1" x14ac:dyDescent="0.25">
      <c r="A7549" s="9" t="s">
        <v>4562</v>
      </c>
      <c r="B7549" s="10" t="s">
        <v>13202</v>
      </c>
      <c r="C7549" s="11">
        <v>183.91</v>
      </c>
    </row>
    <row r="7550" spans="1:3" s="12" customFormat="1" ht="39.9" customHeight="1" x14ac:dyDescent="0.25">
      <c r="A7550" s="1" t="s">
        <v>5671</v>
      </c>
      <c r="B7550" s="2" t="s">
        <v>13203</v>
      </c>
      <c r="C7550" s="13">
        <v>183.91</v>
      </c>
    </row>
    <row r="7551" spans="1:3" s="12" customFormat="1" ht="39.9" customHeight="1" x14ac:dyDescent="0.25">
      <c r="A7551" s="9" t="s">
        <v>4558</v>
      </c>
      <c r="B7551" s="10" t="s">
        <v>13204</v>
      </c>
      <c r="C7551" s="11">
        <v>202.44</v>
      </c>
    </row>
    <row r="7552" spans="1:3" s="12" customFormat="1" ht="39.9" customHeight="1" x14ac:dyDescent="0.25">
      <c r="A7552" s="9" t="s">
        <v>4563</v>
      </c>
      <c r="B7552" s="10" t="s">
        <v>13205</v>
      </c>
      <c r="C7552" s="11">
        <v>202.44</v>
      </c>
    </row>
    <row r="7553" spans="1:3" s="12" customFormat="1" ht="39.9" customHeight="1" x14ac:dyDescent="0.25">
      <c r="A7553" s="1" t="s">
        <v>5672</v>
      </c>
      <c r="B7553" s="2" t="s">
        <v>13206</v>
      </c>
      <c r="C7553" s="13">
        <v>202.44</v>
      </c>
    </row>
    <row r="7554" spans="1:3" s="12" customFormat="1" ht="39.9" customHeight="1" x14ac:dyDescent="0.25">
      <c r="A7554" s="9" t="s">
        <v>4559</v>
      </c>
      <c r="B7554" s="10" t="s">
        <v>13207</v>
      </c>
      <c r="C7554" s="11">
        <v>221.01</v>
      </c>
    </row>
    <row r="7555" spans="1:3" s="12" customFormat="1" ht="39.9" customHeight="1" x14ac:dyDescent="0.25">
      <c r="A7555" s="9" t="s">
        <v>4564</v>
      </c>
      <c r="B7555" s="10" t="s">
        <v>13208</v>
      </c>
      <c r="C7555" s="11">
        <v>221.01</v>
      </c>
    </row>
    <row r="7556" spans="1:3" s="12" customFormat="1" ht="39.9" customHeight="1" x14ac:dyDescent="0.25">
      <c r="A7556" s="1" t="s">
        <v>5673</v>
      </c>
      <c r="B7556" s="2" t="s">
        <v>13209</v>
      </c>
      <c r="C7556" s="13">
        <v>221.01</v>
      </c>
    </row>
    <row r="7557" spans="1:3" s="12" customFormat="1" ht="39.9" customHeight="1" x14ac:dyDescent="0.25">
      <c r="A7557" s="9" t="s">
        <v>4998</v>
      </c>
      <c r="B7557" s="10" t="s">
        <v>13210</v>
      </c>
      <c r="C7557" s="11">
        <v>173.63</v>
      </c>
    </row>
    <row r="7558" spans="1:3" s="12" customFormat="1" ht="39.9" customHeight="1" x14ac:dyDescent="0.25">
      <c r="A7558" s="9" t="s">
        <v>3824</v>
      </c>
      <c r="B7558" s="10" t="s">
        <v>14286</v>
      </c>
      <c r="C7558" s="11">
        <v>35.46</v>
      </c>
    </row>
    <row r="7559" spans="1:3" s="12" customFormat="1" ht="39.9" customHeight="1" x14ac:dyDescent="0.25">
      <c r="A7559" s="9" t="s">
        <v>3823</v>
      </c>
      <c r="B7559" s="10" t="s">
        <v>14286</v>
      </c>
      <c r="C7559" s="11">
        <v>64.25</v>
      </c>
    </row>
    <row r="7560" spans="1:3" s="12" customFormat="1" ht="39.9" customHeight="1" x14ac:dyDescent="0.25">
      <c r="A7560" s="9" t="s">
        <v>3821</v>
      </c>
      <c r="B7560" s="10" t="s">
        <v>13211</v>
      </c>
      <c r="C7560" s="11">
        <v>20.5</v>
      </c>
    </row>
    <row r="7561" spans="1:3" s="12" customFormat="1" ht="39.9" customHeight="1" x14ac:dyDescent="0.25">
      <c r="A7561" s="9" t="s">
        <v>3822</v>
      </c>
      <c r="B7561" s="10" t="s">
        <v>14271</v>
      </c>
      <c r="C7561" s="11">
        <v>70.84</v>
      </c>
    </row>
    <row r="7562" spans="1:3" s="12" customFormat="1" ht="39.9" customHeight="1" x14ac:dyDescent="0.25">
      <c r="A7562" s="9" t="s">
        <v>3820</v>
      </c>
      <c r="B7562" s="10" t="s">
        <v>13211</v>
      </c>
      <c r="C7562" s="11">
        <v>30.92</v>
      </c>
    </row>
    <row r="7563" spans="1:3" s="12" customFormat="1" ht="39.9" customHeight="1" x14ac:dyDescent="0.25">
      <c r="A7563" s="9" t="s">
        <v>5001</v>
      </c>
      <c r="B7563" s="10" t="s">
        <v>13212</v>
      </c>
      <c r="C7563" s="11">
        <v>33.340000000000003</v>
      </c>
    </row>
    <row r="7564" spans="1:3" s="12" customFormat="1" ht="39.9" customHeight="1" x14ac:dyDescent="0.25">
      <c r="A7564" s="9" t="s">
        <v>5002</v>
      </c>
      <c r="B7564" s="10" t="s">
        <v>13213</v>
      </c>
      <c r="C7564" s="11">
        <v>38.89</v>
      </c>
    </row>
    <row r="7565" spans="1:3" s="12" customFormat="1" ht="39.9" customHeight="1" x14ac:dyDescent="0.25">
      <c r="A7565" s="9" t="s">
        <v>5003</v>
      </c>
      <c r="B7565" s="10" t="s">
        <v>13214</v>
      </c>
      <c r="C7565" s="11">
        <v>63.88</v>
      </c>
    </row>
    <row r="7566" spans="1:3" s="12" customFormat="1" ht="39.9" customHeight="1" x14ac:dyDescent="0.25">
      <c r="A7566" s="9" t="s">
        <v>5004</v>
      </c>
      <c r="B7566" s="10" t="s">
        <v>13215</v>
      </c>
      <c r="C7566" s="11">
        <v>77.37</v>
      </c>
    </row>
    <row r="7567" spans="1:3" s="12" customFormat="1" ht="39.9" customHeight="1" x14ac:dyDescent="0.25">
      <c r="A7567" s="1" t="s">
        <v>5987</v>
      </c>
      <c r="B7567" s="2" t="s">
        <v>13216</v>
      </c>
      <c r="C7567" s="13">
        <v>50.56</v>
      </c>
    </row>
    <row r="7568" spans="1:3" s="12" customFormat="1" ht="39.9" customHeight="1" x14ac:dyDescent="0.25">
      <c r="A7568" s="1" t="s">
        <v>5986</v>
      </c>
      <c r="B7568" s="2" t="s">
        <v>13217</v>
      </c>
      <c r="C7568" s="13">
        <v>75.55</v>
      </c>
    </row>
    <row r="7569" spans="1:3" s="12" customFormat="1" ht="39.9" customHeight="1" x14ac:dyDescent="0.25">
      <c r="A7569" s="1" t="s">
        <v>5985</v>
      </c>
      <c r="B7569" s="2" t="s">
        <v>13218</v>
      </c>
      <c r="C7569" s="13">
        <v>89.05</v>
      </c>
    </row>
    <row r="7570" spans="1:3" s="12" customFormat="1" ht="39.9" customHeight="1" x14ac:dyDescent="0.25">
      <c r="A7570" s="9" t="s">
        <v>3867</v>
      </c>
      <c r="B7570" s="10" t="s">
        <v>13219</v>
      </c>
      <c r="C7570" s="11">
        <v>37.869999999999997</v>
      </c>
    </row>
    <row r="7571" spans="1:3" s="12" customFormat="1" ht="39.9" customHeight="1" x14ac:dyDescent="0.25">
      <c r="A7571" s="9" t="s">
        <v>3807</v>
      </c>
      <c r="B7571" s="10" t="s">
        <v>13220</v>
      </c>
      <c r="C7571" s="11">
        <v>34.659999999999997</v>
      </c>
    </row>
    <row r="7572" spans="1:3" s="12" customFormat="1" ht="39.9" customHeight="1" x14ac:dyDescent="0.25">
      <c r="A7572" s="9" t="s">
        <v>3808</v>
      </c>
      <c r="B7572" s="10" t="s">
        <v>13221</v>
      </c>
      <c r="C7572" s="11">
        <v>38.119999999999997</v>
      </c>
    </row>
    <row r="7573" spans="1:3" s="12" customFormat="1" ht="39.9" customHeight="1" x14ac:dyDescent="0.25">
      <c r="A7573" s="9" t="s">
        <v>3809</v>
      </c>
      <c r="B7573" s="10" t="s">
        <v>13222</v>
      </c>
      <c r="C7573" s="11">
        <v>44.34</v>
      </c>
    </row>
    <row r="7574" spans="1:3" s="12" customFormat="1" ht="39.9" customHeight="1" x14ac:dyDescent="0.25">
      <c r="A7574" s="9" t="s">
        <v>3869</v>
      </c>
      <c r="B7574" s="10" t="s">
        <v>13223</v>
      </c>
      <c r="C7574" s="11">
        <v>60.56</v>
      </c>
    </row>
    <row r="7575" spans="1:3" s="12" customFormat="1" ht="39.9" customHeight="1" x14ac:dyDescent="0.25">
      <c r="A7575" s="9" t="s">
        <v>3866</v>
      </c>
      <c r="B7575" s="10" t="s">
        <v>13224</v>
      </c>
      <c r="C7575" s="11">
        <v>37.869999999999997</v>
      </c>
    </row>
    <row r="7576" spans="1:3" s="12" customFormat="1" ht="39.9" customHeight="1" x14ac:dyDescent="0.25">
      <c r="A7576" s="9" t="s">
        <v>3816</v>
      </c>
      <c r="B7576" s="10" t="s">
        <v>13225</v>
      </c>
      <c r="C7576" s="11">
        <v>34.659999999999997</v>
      </c>
    </row>
    <row r="7577" spans="1:3" s="12" customFormat="1" ht="39.9" customHeight="1" x14ac:dyDescent="0.25">
      <c r="A7577" s="9" t="s">
        <v>3810</v>
      </c>
      <c r="B7577" s="10" t="s">
        <v>13226</v>
      </c>
      <c r="C7577" s="11">
        <v>38.119999999999997</v>
      </c>
    </row>
    <row r="7578" spans="1:3" s="12" customFormat="1" ht="39.9" customHeight="1" x14ac:dyDescent="0.25">
      <c r="A7578" s="9" t="s">
        <v>3811</v>
      </c>
      <c r="B7578" s="10" t="s">
        <v>13227</v>
      </c>
      <c r="C7578" s="11">
        <v>44.34</v>
      </c>
    </row>
    <row r="7579" spans="1:3" s="12" customFormat="1" ht="39.9" customHeight="1" x14ac:dyDescent="0.25">
      <c r="A7579" s="9" t="s">
        <v>3868</v>
      </c>
      <c r="B7579" s="10" t="s">
        <v>13228</v>
      </c>
      <c r="C7579" s="11">
        <v>60.56</v>
      </c>
    </row>
    <row r="7580" spans="1:3" s="12" customFormat="1" ht="39.9" customHeight="1" x14ac:dyDescent="0.25">
      <c r="A7580" s="9" t="s">
        <v>3870</v>
      </c>
      <c r="B7580" s="10" t="s">
        <v>13229</v>
      </c>
      <c r="C7580" s="11">
        <v>69.680000000000007</v>
      </c>
    </row>
    <row r="7581" spans="1:3" s="12" customFormat="1" ht="39.9" customHeight="1" x14ac:dyDescent="0.25">
      <c r="A7581" s="9" t="s">
        <v>3819</v>
      </c>
      <c r="B7581" s="10" t="s">
        <v>13230</v>
      </c>
      <c r="C7581" s="11">
        <v>45.51</v>
      </c>
    </row>
    <row r="7582" spans="1:3" s="12" customFormat="1" ht="39.9" customHeight="1" x14ac:dyDescent="0.25">
      <c r="A7582" s="9" t="s">
        <v>4999</v>
      </c>
      <c r="B7582" s="10" t="s">
        <v>13231</v>
      </c>
      <c r="C7582" s="11">
        <v>59.65</v>
      </c>
    </row>
    <row r="7583" spans="1:3" s="12" customFormat="1" ht="39.9" customHeight="1" x14ac:dyDescent="0.25">
      <c r="A7583" s="9" t="s">
        <v>3818</v>
      </c>
      <c r="B7583" s="10" t="s">
        <v>13232</v>
      </c>
      <c r="C7583" s="11">
        <v>53.69</v>
      </c>
    </row>
    <row r="7584" spans="1:3" s="12" customFormat="1" ht="39.9" customHeight="1" x14ac:dyDescent="0.25">
      <c r="A7584" s="9" t="s">
        <v>5000</v>
      </c>
      <c r="B7584" s="10" t="s">
        <v>13233</v>
      </c>
      <c r="C7584" s="11">
        <v>66.89</v>
      </c>
    </row>
    <row r="7585" spans="1:3" s="12" customFormat="1" ht="39.9" customHeight="1" x14ac:dyDescent="0.25">
      <c r="A7585" s="9" t="s">
        <v>3817</v>
      </c>
      <c r="B7585" s="10" t="s">
        <v>13234</v>
      </c>
      <c r="C7585" s="11">
        <v>72.52</v>
      </c>
    </row>
    <row r="7586" spans="1:3" s="12" customFormat="1" ht="39.9" customHeight="1" x14ac:dyDescent="0.25">
      <c r="A7586" s="9" t="s">
        <v>3815</v>
      </c>
      <c r="B7586" s="10" t="s">
        <v>13235</v>
      </c>
      <c r="C7586" s="11">
        <v>33.92</v>
      </c>
    </row>
    <row r="7587" spans="1:3" s="12" customFormat="1" ht="39.9" customHeight="1" x14ac:dyDescent="0.25">
      <c r="A7587" s="9" t="s">
        <v>3812</v>
      </c>
      <c r="B7587" s="10" t="s">
        <v>13236</v>
      </c>
      <c r="C7587" s="11">
        <v>33.92</v>
      </c>
    </row>
    <row r="7588" spans="1:3" s="12" customFormat="1" ht="39.9" customHeight="1" x14ac:dyDescent="0.25">
      <c r="A7588" s="1" t="s">
        <v>5980</v>
      </c>
      <c r="B7588" s="2" t="s">
        <v>13237</v>
      </c>
      <c r="C7588" s="13">
        <v>43.93</v>
      </c>
    </row>
    <row r="7589" spans="1:3" s="12" customFormat="1" ht="39.9" customHeight="1" x14ac:dyDescent="0.25">
      <c r="A7589" s="1" t="s">
        <v>5981</v>
      </c>
      <c r="B7589" s="2" t="s">
        <v>13238</v>
      </c>
      <c r="C7589" s="13">
        <v>43.93</v>
      </c>
    </row>
    <row r="7590" spans="1:3" s="12" customFormat="1" ht="39.9" customHeight="1" x14ac:dyDescent="0.25">
      <c r="A7590" s="9" t="s">
        <v>3873</v>
      </c>
      <c r="B7590" s="10" t="s">
        <v>13239</v>
      </c>
      <c r="C7590" s="11">
        <v>126.55</v>
      </c>
    </row>
    <row r="7591" spans="1:3" s="12" customFormat="1" ht="39.9" customHeight="1" x14ac:dyDescent="0.25">
      <c r="A7591" s="1" t="s">
        <v>5983</v>
      </c>
      <c r="B7591" s="2" t="s">
        <v>13240</v>
      </c>
      <c r="C7591" s="13">
        <v>133.83000000000001</v>
      </c>
    </row>
    <row r="7592" spans="1:3" s="12" customFormat="1" ht="39.9" customHeight="1" x14ac:dyDescent="0.25">
      <c r="A7592" s="9" t="s">
        <v>3805</v>
      </c>
      <c r="B7592" s="10" t="s">
        <v>13241</v>
      </c>
      <c r="C7592" s="11">
        <v>90.01</v>
      </c>
    </row>
    <row r="7593" spans="1:3" s="12" customFormat="1" ht="39.9" customHeight="1" x14ac:dyDescent="0.25">
      <c r="A7593" s="9" t="s">
        <v>5022</v>
      </c>
      <c r="B7593" s="10" t="s">
        <v>13242</v>
      </c>
      <c r="C7593" s="11">
        <v>90.02</v>
      </c>
    </row>
    <row r="7594" spans="1:3" s="12" customFormat="1" ht="39.9" customHeight="1" x14ac:dyDescent="0.25">
      <c r="A7594" s="9" t="s">
        <v>3806</v>
      </c>
      <c r="B7594" s="10" t="s">
        <v>13243</v>
      </c>
      <c r="C7594" s="11">
        <v>140.44</v>
      </c>
    </row>
    <row r="7595" spans="1:3" s="12" customFormat="1" ht="39.9" customHeight="1" x14ac:dyDescent="0.25">
      <c r="A7595" s="9" t="s">
        <v>3872</v>
      </c>
      <c r="B7595" s="10" t="s">
        <v>13244</v>
      </c>
      <c r="C7595" s="11">
        <v>159.69999999999999</v>
      </c>
    </row>
    <row r="7596" spans="1:3" s="12" customFormat="1" ht="39.9" customHeight="1" x14ac:dyDescent="0.25">
      <c r="A7596" s="1" t="s">
        <v>5982</v>
      </c>
      <c r="B7596" s="2" t="s">
        <v>13245</v>
      </c>
      <c r="C7596" s="13">
        <v>157.63</v>
      </c>
    </row>
    <row r="7597" spans="1:3" s="12" customFormat="1" ht="39.9" customHeight="1" x14ac:dyDescent="0.25">
      <c r="A7597" s="9" t="s">
        <v>3875</v>
      </c>
      <c r="B7597" s="10" t="s">
        <v>13246</v>
      </c>
      <c r="C7597" s="11">
        <v>69.680000000000007</v>
      </c>
    </row>
    <row r="7598" spans="1:3" s="12" customFormat="1" ht="39.9" customHeight="1" x14ac:dyDescent="0.25">
      <c r="A7598" s="1" t="s">
        <v>5988</v>
      </c>
      <c r="B7598" s="2" t="s">
        <v>13247</v>
      </c>
      <c r="C7598" s="13">
        <v>65.290000000000006</v>
      </c>
    </row>
    <row r="7599" spans="1:3" s="12" customFormat="1" ht="39.9" customHeight="1" x14ac:dyDescent="0.25">
      <c r="A7599" s="9" t="s">
        <v>3871</v>
      </c>
      <c r="B7599" s="10" t="s">
        <v>13248</v>
      </c>
      <c r="C7599" s="11">
        <v>21.09</v>
      </c>
    </row>
    <row r="7600" spans="1:3" s="12" customFormat="1" ht="39.9" customHeight="1" x14ac:dyDescent="0.25">
      <c r="A7600" s="9" t="s">
        <v>3874</v>
      </c>
      <c r="B7600" s="10" t="s">
        <v>13249</v>
      </c>
      <c r="C7600" s="11">
        <v>195.88</v>
      </c>
    </row>
    <row r="7601" spans="1:3" s="12" customFormat="1" ht="39.9" customHeight="1" x14ac:dyDescent="0.25">
      <c r="A7601" s="9" t="s">
        <v>5023</v>
      </c>
      <c r="B7601" s="10" t="s">
        <v>13250</v>
      </c>
      <c r="C7601" s="11">
        <v>137.01</v>
      </c>
    </row>
    <row r="7602" spans="1:3" s="12" customFormat="1" ht="39.9" customHeight="1" x14ac:dyDescent="0.25">
      <c r="A7602" s="1" t="s">
        <v>5984</v>
      </c>
      <c r="B7602" s="2" t="s">
        <v>13251</v>
      </c>
      <c r="C7602" s="13">
        <v>174.73</v>
      </c>
    </row>
    <row r="7603" spans="1:3" s="12" customFormat="1" ht="39.9" customHeight="1" x14ac:dyDescent="0.25">
      <c r="A7603" s="9" t="s">
        <v>3814</v>
      </c>
      <c r="B7603" s="10" t="s">
        <v>13252</v>
      </c>
      <c r="C7603" s="11">
        <v>98.95</v>
      </c>
    </row>
    <row r="7604" spans="1:3" s="12" customFormat="1" ht="39.9" customHeight="1" x14ac:dyDescent="0.25">
      <c r="A7604" s="9" t="s">
        <v>3813</v>
      </c>
      <c r="B7604" s="10" t="s">
        <v>13253</v>
      </c>
      <c r="C7604" s="11">
        <v>109.28</v>
      </c>
    </row>
    <row r="7605" spans="1:3" s="12" customFormat="1" ht="39.9" customHeight="1" x14ac:dyDescent="0.25">
      <c r="A7605" s="9" t="s">
        <v>570</v>
      </c>
      <c r="B7605" s="10" t="s">
        <v>13254</v>
      </c>
      <c r="C7605" s="11">
        <v>373.08</v>
      </c>
    </row>
    <row r="7606" spans="1:3" s="12" customFormat="1" ht="39.9" customHeight="1" x14ac:dyDescent="0.25">
      <c r="A7606" s="9">
        <v>571410000</v>
      </c>
      <c r="B7606" s="10" t="s">
        <v>13255</v>
      </c>
      <c r="C7606" s="11">
        <v>13.88</v>
      </c>
    </row>
    <row r="7607" spans="1:3" s="12" customFormat="1" ht="39.9" customHeight="1" x14ac:dyDescent="0.25">
      <c r="A7607" s="9">
        <v>571600000</v>
      </c>
      <c r="B7607" s="10" t="s">
        <v>13256</v>
      </c>
      <c r="C7607" s="11">
        <v>460.95</v>
      </c>
    </row>
    <row r="7608" spans="1:3" s="12" customFormat="1" ht="39.9" customHeight="1" x14ac:dyDescent="0.25">
      <c r="A7608" s="9">
        <v>577650000</v>
      </c>
      <c r="B7608" s="10" t="s">
        <v>13257</v>
      </c>
      <c r="C7608" s="11">
        <v>698.54</v>
      </c>
    </row>
    <row r="7609" spans="1:3" s="12" customFormat="1" ht="39.9" customHeight="1" x14ac:dyDescent="0.25">
      <c r="A7609" s="9">
        <v>577660000</v>
      </c>
      <c r="B7609" s="10" t="s">
        <v>13258</v>
      </c>
      <c r="C7609" s="11">
        <v>714.97</v>
      </c>
    </row>
    <row r="7610" spans="1:3" s="12" customFormat="1" ht="39.9" customHeight="1" x14ac:dyDescent="0.25">
      <c r="A7610" s="9">
        <v>590153000</v>
      </c>
      <c r="B7610" s="10" t="s">
        <v>13259</v>
      </c>
      <c r="C7610" s="11">
        <v>120.76</v>
      </c>
    </row>
    <row r="7611" spans="1:3" s="12" customFormat="1" ht="39.9" customHeight="1" x14ac:dyDescent="0.25">
      <c r="A7611" s="9">
        <v>599100000</v>
      </c>
      <c r="B7611" s="10" t="s">
        <v>13260</v>
      </c>
      <c r="C7611" s="11">
        <v>11.21</v>
      </c>
    </row>
    <row r="7612" spans="1:3" s="12" customFormat="1" ht="39.9" customHeight="1" x14ac:dyDescent="0.25">
      <c r="A7612" s="9">
        <v>599113000</v>
      </c>
      <c r="B7612" s="10" t="s">
        <v>13261</v>
      </c>
      <c r="C7612" s="11">
        <v>339.95</v>
      </c>
    </row>
    <row r="7613" spans="1:3" s="12" customFormat="1" ht="39.9" customHeight="1" x14ac:dyDescent="0.25">
      <c r="A7613" s="9">
        <v>653009000</v>
      </c>
      <c r="B7613" s="10" t="s">
        <v>13262</v>
      </c>
      <c r="C7613" s="11">
        <v>94.07</v>
      </c>
    </row>
    <row r="7614" spans="1:3" s="12" customFormat="1" ht="39.9" customHeight="1" x14ac:dyDescent="0.25">
      <c r="A7614" s="9" t="s">
        <v>4881</v>
      </c>
      <c r="B7614" s="10" t="s">
        <v>13263</v>
      </c>
      <c r="C7614" s="11">
        <v>460.36</v>
      </c>
    </row>
    <row r="7615" spans="1:3" s="12" customFormat="1" ht="39.9" customHeight="1" x14ac:dyDescent="0.25">
      <c r="A7615" s="1" t="s">
        <v>5711</v>
      </c>
      <c r="B7615" s="2" t="s">
        <v>13264</v>
      </c>
      <c r="C7615" s="13">
        <v>460.35</v>
      </c>
    </row>
    <row r="7616" spans="1:3" s="12" customFormat="1" ht="39.9" customHeight="1" x14ac:dyDescent="0.25">
      <c r="A7616" s="1" t="s">
        <v>5712</v>
      </c>
      <c r="B7616" s="2" t="s">
        <v>13265</v>
      </c>
      <c r="C7616" s="13">
        <v>460.35</v>
      </c>
    </row>
    <row r="7617" spans="1:3" s="12" customFormat="1" ht="39.9" customHeight="1" x14ac:dyDescent="0.25">
      <c r="A7617" s="1" t="s">
        <v>5710</v>
      </c>
      <c r="B7617" s="2" t="s">
        <v>13266</v>
      </c>
      <c r="C7617" s="13">
        <v>460.35</v>
      </c>
    </row>
    <row r="7618" spans="1:3" s="12" customFormat="1" ht="39.9" customHeight="1" x14ac:dyDescent="0.25">
      <c r="A7618" s="9" t="s">
        <v>4880</v>
      </c>
      <c r="B7618" s="10" t="s">
        <v>13267</v>
      </c>
      <c r="C7618" s="11">
        <v>697.63</v>
      </c>
    </row>
    <row r="7619" spans="1:3" s="12" customFormat="1" ht="39.9" customHeight="1" x14ac:dyDescent="0.25">
      <c r="A7619" s="9" t="s">
        <v>4879</v>
      </c>
      <c r="B7619" s="10" t="s">
        <v>13268</v>
      </c>
      <c r="C7619" s="11">
        <v>714.05</v>
      </c>
    </row>
    <row r="7620" spans="1:3" s="12" customFormat="1" ht="39.9" customHeight="1" x14ac:dyDescent="0.25">
      <c r="A7620" s="9" t="s">
        <v>1089</v>
      </c>
      <c r="B7620" s="10" t="s">
        <v>13269</v>
      </c>
      <c r="C7620" s="11">
        <v>193.14</v>
      </c>
    </row>
    <row r="7621" spans="1:3" s="12" customFormat="1" ht="39.9" customHeight="1" x14ac:dyDescent="0.25">
      <c r="A7621" s="9" t="s">
        <v>1091</v>
      </c>
      <c r="B7621" s="10" t="s">
        <v>13270</v>
      </c>
      <c r="C7621" s="11">
        <v>223.83</v>
      </c>
    </row>
    <row r="7622" spans="1:3" s="12" customFormat="1" ht="39.9" customHeight="1" x14ac:dyDescent="0.25">
      <c r="A7622" s="9" t="s">
        <v>1090</v>
      </c>
      <c r="B7622" s="10" t="s">
        <v>13271</v>
      </c>
      <c r="C7622" s="11">
        <v>144.58000000000001</v>
      </c>
    </row>
    <row r="7623" spans="1:3" s="12" customFormat="1" ht="39.9" customHeight="1" x14ac:dyDescent="0.25">
      <c r="A7623" s="9" t="s">
        <v>1092</v>
      </c>
      <c r="B7623" s="10" t="s">
        <v>13272</v>
      </c>
      <c r="C7623" s="11">
        <v>144.58000000000001</v>
      </c>
    </row>
    <row r="7624" spans="1:3" s="12" customFormat="1" ht="39.9" customHeight="1" x14ac:dyDescent="0.25">
      <c r="A7624" s="9" t="s">
        <v>1093</v>
      </c>
      <c r="B7624" s="10" t="s">
        <v>13273</v>
      </c>
      <c r="C7624" s="11">
        <v>193.14</v>
      </c>
    </row>
    <row r="7625" spans="1:3" s="12" customFormat="1" ht="39.9" customHeight="1" x14ac:dyDescent="0.25">
      <c r="A7625" s="9" t="s">
        <v>1095</v>
      </c>
      <c r="B7625" s="10" t="s">
        <v>13274</v>
      </c>
      <c r="C7625" s="11">
        <v>223.83</v>
      </c>
    </row>
    <row r="7626" spans="1:3" s="12" customFormat="1" ht="39.9" customHeight="1" x14ac:dyDescent="0.25">
      <c r="A7626" s="9" t="s">
        <v>1094</v>
      </c>
      <c r="B7626" s="10" t="s">
        <v>13275</v>
      </c>
      <c r="C7626" s="11">
        <v>144.58000000000001</v>
      </c>
    </row>
    <row r="7627" spans="1:3" s="12" customFormat="1" ht="39.9" customHeight="1" x14ac:dyDescent="0.25">
      <c r="A7627" s="9" t="s">
        <v>1096</v>
      </c>
      <c r="B7627" s="10" t="s">
        <v>13276</v>
      </c>
      <c r="C7627" s="11">
        <v>159.46</v>
      </c>
    </row>
    <row r="7628" spans="1:3" s="12" customFormat="1" ht="39.9" customHeight="1" x14ac:dyDescent="0.25">
      <c r="A7628" s="9" t="s">
        <v>1098</v>
      </c>
      <c r="B7628" s="10" t="s">
        <v>13277</v>
      </c>
      <c r="C7628" s="11">
        <v>190.13</v>
      </c>
    </row>
    <row r="7629" spans="1:3" s="12" customFormat="1" ht="39.9" customHeight="1" x14ac:dyDescent="0.25">
      <c r="A7629" s="9" t="s">
        <v>1097</v>
      </c>
      <c r="B7629" s="10" t="s">
        <v>13278</v>
      </c>
      <c r="C7629" s="11">
        <v>126.52</v>
      </c>
    </row>
    <row r="7630" spans="1:3" s="12" customFormat="1" ht="39.9" customHeight="1" x14ac:dyDescent="0.25">
      <c r="A7630" s="9" t="s">
        <v>1087</v>
      </c>
      <c r="B7630" s="10" t="s">
        <v>13279</v>
      </c>
      <c r="C7630" s="11">
        <v>24.1</v>
      </c>
    </row>
    <row r="7631" spans="1:3" s="12" customFormat="1" ht="39.9" customHeight="1" x14ac:dyDescent="0.25">
      <c r="A7631" s="9" t="s">
        <v>1033</v>
      </c>
      <c r="B7631" s="10" t="s">
        <v>13280</v>
      </c>
      <c r="C7631" s="11">
        <v>772.58</v>
      </c>
    </row>
    <row r="7632" spans="1:3" s="12" customFormat="1" ht="39.9" customHeight="1" x14ac:dyDescent="0.25">
      <c r="A7632" s="9" t="s">
        <v>1038</v>
      </c>
      <c r="B7632" s="10" t="s">
        <v>13281</v>
      </c>
      <c r="C7632" s="11">
        <v>912.39</v>
      </c>
    </row>
    <row r="7633" spans="1:3" s="12" customFormat="1" ht="39.9" customHeight="1" x14ac:dyDescent="0.25">
      <c r="A7633" s="9" t="s">
        <v>1040</v>
      </c>
      <c r="B7633" s="10" t="s">
        <v>13282</v>
      </c>
      <c r="C7633" s="11">
        <v>1016.92</v>
      </c>
    </row>
    <row r="7634" spans="1:3" s="12" customFormat="1" ht="39.9" customHeight="1" x14ac:dyDescent="0.25">
      <c r="A7634" s="9" t="s">
        <v>1043</v>
      </c>
      <c r="B7634" s="10" t="s">
        <v>13283</v>
      </c>
      <c r="C7634" s="11">
        <v>1102.46</v>
      </c>
    </row>
    <row r="7635" spans="1:3" s="12" customFormat="1" ht="39.9" customHeight="1" x14ac:dyDescent="0.25">
      <c r="A7635" s="9" t="s">
        <v>1046</v>
      </c>
      <c r="B7635" s="10" t="s">
        <v>13284</v>
      </c>
      <c r="C7635" s="11">
        <v>1140.47</v>
      </c>
    </row>
    <row r="7636" spans="1:3" s="12" customFormat="1" ht="39.9" customHeight="1" x14ac:dyDescent="0.25">
      <c r="A7636" s="9" t="s">
        <v>1047</v>
      </c>
      <c r="B7636" s="10" t="s">
        <v>13285</v>
      </c>
      <c r="C7636" s="11">
        <v>1219.49</v>
      </c>
    </row>
    <row r="7637" spans="1:3" s="12" customFormat="1" ht="39.9" customHeight="1" x14ac:dyDescent="0.25">
      <c r="A7637" s="9" t="s">
        <v>1051</v>
      </c>
      <c r="B7637" s="10" t="s">
        <v>13286</v>
      </c>
      <c r="C7637" s="11">
        <v>1361.27</v>
      </c>
    </row>
    <row r="7638" spans="1:3" s="12" customFormat="1" ht="39.9" customHeight="1" x14ac:dyDescent="0.25">
      <c r="A7638" s="9" t="s">
        <v>1034</v>
      </c>
      <c r="B7638" s="10" t="s">
        <v>13287</v>
      </c>
      <c r="C7638" s="11">
        <v>772.58</v>
      </c>
    </row>
    <row r="7639" spans="1:3" s="12" customFormat="1" ht="39.9" customHeight="1" x14ac:dyDescent="0.25">
      <c r="A7639" s="9" t="s">
        <v>1039</v>
      </c>
      <c r="B7639" s="10" t="s">
        <v>13288</v>
      </c>
      <c r="C7639" s="11">
        <v>912.39</v>
      </c>
    </row>
    <row r="7640" spans="1:3" s="12" customFormat="1" ht="39.9" customHeight="1" x14ac:dyDescent="0.25">
      <c r="A7640" s="9" t="s">
        <v>1041</v>
      </c>
      <c r="B7640" s="10" t="s">
        <v>13289</v>
      </c>
      <c r="C7640" s="11">
        <v>1016.92</v>
      </c>
    </row>
    <row r="7641" spans="1:3" s="12" customFormat="1" ht="39.9" customHeight="1" x14ac:dyDescent="0.25">
      <c r="A7641" s="9" t="s">
        <v>1044</v>
      </c>
      <c r="B7641" s="10" t="s">
        <v>13290</v>
      </c>
      <c r="C7641" s="11">
        <v>1102.46</v>
      </c>
    </row>
    <row r="7642" spans="1:3" s="12" customFormat="1" ht="39.9" customHeight="1" x14ac:dyDescent="0.25">
      <c r="A7642" s="9" t="s">
        <v>1048</v>
      </c>
      <c r="B7642" s="10" t="s">
        <v>13291</v>
      </c>
      <c r="C7642" s="11">
        <v>1219.49</v>
      </c>
    </row>
    <row r="7643" spans="1:3" s="12" customFormat="1" ht="39.9" customHeight="1" x14ac:dyDescent="0.25">
      <c r="A7643" s="9" t="s">
        <v>1052</v>
      </c>
      <c r="B7643" s="10" t="s">
        <v>13292</v>
      </c>
      <c r="C7643" s="11">
        <v>1361.27</v>
      </c>
    </row>
    <row r="7644" spans="1:3" s="12" customFormat="1" ht="39.9" customHeight="1" x14ac:dyDescent="0.25">
      <c r="A7644" s="9" t="s">
        <v>1053</v>
      </c>
      <c r="B7644" s="10" t="s">
        <v>13293</v>
      </c>
      <c r="C7644" s="11">
        <v>2424.0500000000002</v>
      </c>
    </row>
    <row r="7645" spans="1:3" s="12" customFormat="1" ht="39.9" customHeight="1" x14ac:dyDescent="0.25">
      <c r="A7645" s="9" t="s">
        <v>1035</v>
      </c>
      <c r="B7645" s="10" t="s">
        <v>13294</v>
      </c>
      <c r="C7645" s="11">
        <v>912.39</v>
      </c>
    </row>
    <row r="7646" spans="1:3" s="12" customFormat="1" ht="39.9" customHeight="1" x14ac:dyDescent="0.25">
      <c r="A7646" s="9" t="s">
        <v>1042</v>
      </c>
      <c r="B7646" s="10" t="s">
        <v>13295</v>
      </c>
      <c r="C7646" s="11">
        <v>1016.92</v>
      </c>
    </row>
    <row r="7647" spans="1:3" s="12" customFormat="1" ht="39.9" customHeight="1" x14ac:dyDescent="0.25">
      <c r="A7647" s="9" t="s">
        <v>4870</v>
      </c>
      <c r="B7647" s="10" t="s">
        <v>13296</v>
      </c>
      <c r="C7647" s="11">
        <v>98.39</v>
      </c>
    </row>
    <row r="7648" spans="1:3" s="12" customFormat="1" ht="39.9" customHeight="1" x14ac:dyDescent="0.25">
      <c r="A7648" s="9" t="s">
        <v>1045</v>
      </c>
      <c r="B7648" s="10" t="s">
        <v>13297</v>
      </c>
      <c r="C7648" s="11">
        <v>1102.46</v>
      </c>
    </row>
    <row r="7649" spans="1:3" s="12" customFormat="1" ht="39.9" customHeight="1" x14ac:dyDescent="0.25">
      <c r="A7649" s="9" t="s">
        <v>1049</v>
      </c>
      <c r="B7649" s="10" t="s">
        <v>13298</v>
      </c>
      <c r="C7649" s="11">
        <v>1219.49</v>
      </c>
    </row>
    <row r="7650" spans="1:3" s="12" customFormat="1" ht="39.9" customHeight="1" x14ac:dyDescent="0.25">
      <c r="A7650" s="9" t="s">
        <v>1036</v>
      </c>
      <c r="B7650" s="10" t="s">
        <v>13299</v>
      </c>
      <c r="C7650" s="11">
        <v>1102.46</v>
      </c>
    </row>
    <row r="7651" spans="1:3" s="12" customFormat="1" ht="39.9" customHeight="1" x14ac:dyDescent="0.25">
      <c r="A7651" s="9" t="s">
        <v>1037</v>
      </c>
      <c r="B7651" s="10" t="s">
        <v>13300</v>
      </c>
      <c r="C7651" s="11">
        <v>768.28</v>
      </c>
    </row>
    <row r="7652" spans="1:3" s="12" customFormat="1" ht="39.9" customHeight="1" x14ac:dyDescent="0.25">
      <c r="A7652" s="9" t="s">
        <v>1050</v>
      </c>
      <c r="B7652" s="10" t="s">
        <v>13301</v>
      </c>
      <c r="C7652" s="11">
        <v>1361.27</v>
      </c>
    </row>
    <row r="7653" spans="1:3" s="12" customFormat="1" ht="39.9" customHeight="1" x14ac:dyDescent="0.25">
      <c r="A7653" s="9" t="s">
        <v>1054</v>
      </c>
      <c r="B7653" s="10" t="s">
        <v>13302</v>
      </c>
      <c r="C7653" s="11">
        <v>321.91000000000003</v>
      </c>
    </row>
    <row r="7654" spans="1:3" s="12" customFormat="1" ht="39.9" customHeight="1" x14ac:dyDescent="0.25">
      <c r="A7654" s="9" t="s">
        <v>1057</v>
      </c>
      <c r="B7654" s="10" t="s">
        <v>13303</v>
      </c>
      <c r="C7654" s="11">
        <v>367.9</v>
      </c>
    </row>
    <row r="7655" spans="1:3" s="12" customFormat="1" ht="39.9" customHeight="1" x14ac:dyDescent="0.25">
      <c r="A7655" s="9" t="s">
        <v>1060</v>
      </c>
      <c r="B7655" s="10" t="s">
        <v>13304</v>
      </c>
      <c r="C7655" s="11">
        <v>410.03</v>
      </c>
    </row>
    <row r="7656" spans="1:3" s="12" customFormat="1" ht="39.9" customHeight="1" x14ac:dyDescent="0.25">
      <c r="A7656" s="9" t="s">
        <v>1063</v>
      </c>
      <c r="B7656" s="10" t="s">
        <v>13305</v>
      </c>
      <c r="C7656" s="11">
        <v>444.53</v>
      </c>
    </row>
    <row r="7657" spans="1:3" s="12" customFormat="1" ht="39.9" customHeight="1" x14ac:dyDescent="0.25">
      <c r="A7657" s="9" t="s">
        <v>1066</v>
      </c>
      <c r="B7657" s="10" t="s">
        <v>13306</v>
      </c>
      <c r="C7657" s="11">
        <v>475.24</v>
      </c>
    </row>
    <row r="7658" spans="1:3" s="12" customFormat="1" ht="39.9" customHeight="1" x14ac:dyDescent="0.25">
      <c r="A7658" s="9" t="s">
        <v>1067</v>
      </c>
      <c r="B7658" s="10" t="s">
        <v>13307</v>
      </c>
      <c r="C7658" s="11">
        <v>509.49</v>
      </c>
    </row>
    <row r="7659" spans="1:3" s="12" customFormat="1" ht="39.9" customHeight="1" x14ac:dyDescent="0.25">
      <c r="A7659" s="9" t="s">
        <v>1071</v>
      </c>
      <c r="B7659" s="10" t="s">
        <v>13308</v>
      </c>
      <c r="C7659" s="11">
        <v>549.16</v>
      </c>
    </row>
    <row r="7660" spans="1:3" s="12" customFormat="1" ht="39.9" customHeight="1" x14ac:dyDescent="0.25">
      <c r="A7660" s="9" t="s">
        <v>1056</v>
      </c>
      <c r="B7660" s="10" t="s">
        <v>13309</v>
      </c>
      <c r="C7660" s="11">
        <v>321.91000000000003</v>
      </c>
    </row>
    <row r="7661" spans="1:3" s="12" customFormat="1" ht="39.9" customHeight="1" x14ac:dyDescent="0.25">
      <c r="A7661" s="9" t="s">
        <v>1058</v>
      </c>
      <c r="B7661" s="10" t="s">
        <v>13310</v>
      </c>
      <c r="C7661" s="11">
        <v>367.9</v>
      </c>
    </row>
    <row r="7662" spans="1:3" s="12" customFormat="1" ht="39.9" customHeight="1" x14ac:dyDescent="0.25">
      <c r="A7662" s="9" t="s">
        <v>1061</v>
      </c>
      <c r="B7662" s="10" t="s">
        <v>13311</v>
      </c>
      <c r="C7662" s="11">
        <v>410.03</v>
      </c>
    </row>
    <row r="7663" spans="1:3" s="12" customFormat="1" ht="39.9" customHeight="1" x14ac:dyDescent="0.25">
      <c r="A7663" s="9" t="s">
        <v>1064</v>
      </c>
      <c r="B7663" s="10" t="s">
        <v>13312</v>
      </c>
      <c r="C7663" s="11">
        <v>444.53</v>
      </c>
    </row>
    <row r="7664" spans="1:3" s="12" customFormat="1" ht="39.9" customHeight="1" x14ac:dyDescent="0.25">
      <c r="A7664" s="9" t="s">
        <v>1068</v>
      </c>
      <c r="B7664" s="10" t="s">
        <v>13313</v>
      </c>
      <c r="C7664" s="11">
        <v>509.49</v>
      </c>
    </row>
    <row r="7665" spans="1:3" s="12" customFormat="1" ht="39.9" customHeight="1" x14ac:dyDescent="0.25">
      <c r="A7665" s="9" t="s">
        <v>1072</v>
      </c>
      <c r="B7665" s="10" t="s">
        <v>13314</v>
      </c>
      <c r="C7665" s="11">
        <v>549.16</v>
      </c>
    </row>
    <row r="7666" spans="1:3" s="12" customFormat="1" ht="39.9" customHeight="1" x14ac:dyDescent="0.25">
      <c r="A7666" s="9" t="s">
        <v>1073</v>
      </c>
      <c r="B7666" s="10" t="s">
        <v>13315</v>
      </c>
      <c r="C7666" s="11">
        <v>598.88</v>
      </c>
    </row>
    <row r="7667" spans="1:3" s="12" customFormat="1" ht="39.9" customHeight="1" x14ac:dyDescent="0.25">
      <c r="A7667" s="9" t="s">
        <v>1059</v>
      </c>
      <c r="B7667" s="10" t="s">
        <v>13316</v>
      </c>
      <c r="C7667" s="11">
        <v>367.9</v>
      </c>
    </row>
    <row r="7668" spans="1:3" s="12" customFormat="1" ht="39.9" customHeight="1" x14ac:dyDescent="0.25">
      <c r="A7668" s="9" t="s">
        <v>1062</v>
      </c>
      <c r="B7668" s="10" t="s">
        <v>13317</v>
      </c>
      <c r="C7668" s="11">
        <v>410.03</v>
      </c>
    </row>
    <row r="7669" spans="1:3" s="12" customFormat="1" ht="39.9" customHeight="1" x14ac:dyDescent="0.25">
      <c r="A7669" s="9" t="s">
        <v>1065</v>
      </c>
      <c r="B7669" s="10" t="s">
        <v>13318</v>
      </c>
      <c r="C7669" s="11">
        <v>444.53</v>
      </c>
    </row>
    <row r="7670" spans="1:3" s="12" customFormat="1" ht="39.9" customHeight="1" x14ac:dyDescent="0.25">
      <c r="A7670" s="9" t="s">
        <v>1069</v>
      </c>
      <c r="B7670" s="10" t="s">
        <v>13319</v>
      </c>
      <c r="C7670" s="11">
        <v>509.49</v>
      </c>
    </row>
    <row r="7671" spans="1:3" s="12" customFormat="1" ht="39.9" customHeight="1" x14ac:dyDescent="0.25">
      <c r="A7671" s="9" t="s">
        <v>1074</v>
      </c>
      <c r="B7671" s="10" t="s">
        <v>13320</v>
      </c>
      <c r="C7671" s="11">
        <v>444.53</v>
      </c>
    </row>
    <row r="7672" spans="1:3" s="12" customFormat="1" ht="39.9" customHeight="1" x14ac:dyDescent="0.25">
      <c r="A7672" s="9" t="s">
        <v>1055</v>
      </c>
      <c r="B7672" s="10" t="s">
        <v>13321</v>
      </c>
      <c r="C7672" s="11">
        <v>320.14</v>
      </c>
    </row>
    <row r="7673" spans="1:3" s="12" customFormat="1" ht="39.9" customHeight="1" x14ac:dyDescent="0.25">
      <c r="A7673" s="9" t="s">
        <v>1070</v>
      </c>
      <c r="B7673" s="10" t="s">
        <v>13322</v>
      </c>
      <c r="C7673" s="11">
        <v>549.16</v>
      </c>
    </row>
    <row r="7674" spans="1:3" s="12" customFormat="1" ht="39.9" customHeight="1" x14ac:dyDescent="0.25">
      <c r="A7674" s="9" t="s">
        <v>1088</v>
      </c>
      <c r="B7674" s="10" t="s">
        <v>13323</v>
      </c>
      <c r="C7674" s="11">
        <v>70</v>
      </c>
    </row>
    <row r="7675" spans="1:3" s="12" customFormat="1" ht="39.9" customHeight="1" x14ac:dyDescent="0.25">
      <c r="A7675" s="9" t="s">
        <v>996</v>
      </c>
      <c r="B7675" s="10" t="s">
        <v>13324</v>
      </c>
      <c r="C7675" s="11">
        <v>466.6</v>
      </c>
    </row>
    <row r="7676" spans="1:3" s="12" customFormat="1" ht="39.9" customHeight="1" x14ac:dyDescent="0.25">
      <c r="A7676" s="9" t="s">
        <v>1001</v>
      </c>
      <c r="B7676" s="10" t="s">
        <v>13325</v>
      </c>
      <c r="C7676" s="11">
        <v>494.85</v>
      </c>
    </row>
    <row r="7677" spans="1:3" s="12" customFormat="1" ht="39.9" customHeight="1" x14ac:dyDescent="0.25">
      <c r="A7677" s="9" t="s">
        <v>1002</v>
      </c>
      <c r="B7677" s="10" t="s">
        <v>13326</v>
      </c>
      <c r="C7677" s="11">
        <v>523.16</v>
      </c>
    </row>
    <row r="7678" spans="1:3" s="12" customFormat="1" ht="39.9" customHeight="1" x14ac:dyDescent="0.25">
      <c r="A7678" s="9" t="s">
        <v>1003</v>
      </c>
      <c r="B7678" s="10" t="s">
        <v>13327</v>
      </c>
      <c r="C7678" s="11">
        <v>551.42999999999995</v>
      </c>
    </row>
    <row r="7679" spans="1:3" s="12" customFormat="1" ht="39.9" customHeight="1" x14ac:dyDescent="0.25">
      <c r="A7679" s="9" t="s">
        <v>1004</v>
      </c>
      <c r="B7679" s="10" t="s">
        <v>13328</v>
      </c>
      <c r="C7679" s="11">
        <v>579.67999999999995</v>
      </c>
    </row>
    <row r="7680" spans="1:3" s="12" customFormat="1" ht="39.9" customHeight="1" x14ac:dyDescent="0.25">
      <c r="A7680" s="9" t="s">
        <v>1005</v>
      </c>
      <c r="B7680" s="10" t="s">
        <v>13329</v>
      </c>
      <c r="C7680" s="11">
        <v>636.26</v>
      </c>
    </row>
    <row r="7681" spans="1:3" s="12" customFormat="1" ht="39.9" customHeight="1" x14ac:dyDescent="0.25">
      <c r="A7681" s="9" t="s">
        <v>1006</v>
      </c>
      <c r="B7681" s="10" t="s">
        <v>13330</v>
      </c>
      <c r="C7681" s="11">
        <v>664.54</v>
      </c>
    </row>
    <row r="7682" spans="1:3" s="12" customFormat="1" ht="39.9" customHeight="1" x14ac:dyDescent="0.25">
      <c r="A7682" s="9" t="s">
        <v>1007</v>
      </c>
      <c r="B7682" s="10" t="s">
        <v>13331</v>
      </c>
      <c r="C7682" s="11">
        <v>721.07</v>
      </c>
    </row>
    <row r="7683" spans="1:3" s="12" customFormat="1" ht="39.9" customHeight="1" x14ac:dyDescent="0.25">
      <c r="A7683" s="9" t="s">
        <v>1008</v>
      </c>
      <c r="B7683" s="10" t="s">
        <v>13332</v>
      </c>
      <c r="C7683" s="11">
        <v>749.33</v>
      </c>
    </row>
    <row r="7684" spans="1:3" s="12" customFormat="1" ht="39.9" customHeight="1" x14ac:dyDescent="0.25">
      <c r="A7684" s="9" t="s">
        <v>997</v>
      </c>
      <c r="B7684" s="10" t="s">
        <v>13333</v>
      </c>
      <c r="C7684" s="11">
        <v>480.68</v>
      </c>
    </row>
    <row r="7685" spans="1:3" s="12" customFormat="1" ht="39.9" customHeight="1" x14ac:dyDescent="0.25">
      <c r="A7685" s="9" t="s">
        <v>1009</v>
      </c>
      <c r="B7685" s="10" t="s">
        <v>13334</v>
      </c>
      <c r="C7685" s="11">
        <v>508.96</v>
      </c>
    </row>
    <row r="7686" spans="1:3" s="12" customFormat="1" ht="39.9" customHeight="1" x14ac:dyDescent="0.25">
      <c r="A7686" s="9" t="s">
        <v>1010</v>
      </c>
      <c r="B7686" s="10" t="s">
        <v>13335</v>
      </c>
      <c r="C7686" s="11">
        <v>537.28</v>
      </c>
    </row>
    <row r="7687" spans="1:3" s="12" customFormat="1" ht="39.9" customHeight="1" x14ac:dyDescent="0.25">
      <c r="A7687" s="9" t="s">
        <v>1011</v>
      </c>
      <c r="B7687" s="10" t="s">
        <v>13336</v>
      </c>
      <c r="C7687" s="11">
        <v>565.57000000000005</v>
      </c>
    </row>
    <row r="7688" spans="1:3" s="12" customFormat="1" ht="39.9" customHeight="1" x14ac:dyDescent="0.25">
      <c r="A7688" s="9" t="s">
        <v>1012</v>
      </c>
      <c r="B7688" s="10" t="s">
        <v>13337</v>
      </c>
      <c r="C7688" s="11">
        <v>593.82000000000005</v>
      </c>
    </row>
    <row r="7689" spans="1:3" s="12" customFormat="1" ht="39.9" customHeight="1" x14ac:dyDescent="0.25">
      <c r="A7689" s="9" t="s">
        <v>1013</v>
      </c>
      <c r="B7689" s="10" t="s">
        <v>13338</v>
      </c>
      <c r="C7689" s="11">
        <v>650.4</v>
      </c>
    </row>
    <row r="7690" spans="1:3" s="12" customFormat="1" ht="39.9" customHeight="1" x14ac:dyDescent="0.25">
      <c r="A7690" s="9" t="s">
        <v>1014</v>
      </c>
      <c r="B7690" s="10" t="s">
        <v>13339</v>
      </c>
      <c r="C7690" s="11">
        <v>678.65</v>
      </c>
    </row>
    <row r="7691" spans="1:3" s="12" customFormat="1" ht="39.9" customHeight="1" x14ac:dyDescent="0.25">
      <c r="A7691" s="9" t="s">
        <v>1015</v>
      </c>
      <c r="B7691" s="10" t="s">
        <v>13340</v>
      </c>
      <c r="C7691" s="11">
        <v>735.2</v>
      </c>
    </row>
    <row r="7692" spans="1:3" s="12" customFormat="1" ht="39.9" customHeight="1" x14ac:dyDescent="0.25">
      <c r="A7692" s="9" t="s">
        <v>1016</v>
      </c>
      <c r="B7692" s="10" t="s">
        <v>13341</v>
      </c>
      <c r="C7692" s="11">
        <v>763.47</v>
      </c>
    </row>
    <row r="7693" spans="1:3" s="12" customFormat="1" ht="39.9" customHeight="1" x14ac:dyDescent="0.25">
      <c r="A7693" s="9" t="s">
        <v>998</v>
      </c>
      <c r="B7693" s="10" t="s">
        <v>13342</v>
      </c>
      <c r="C7693" s="11">
        <v>480.68</v>
      </c>
    </row>
    <row r="7694" spans="1:3" s="12" customFormat="1" ht="39.9" customHeight="1" x14ac:dyDescent="0.25">
      <c r="A7694" s="9" t="s">
        <v>1017</v>
      </c>
      <c r="B7694" s="10" t="s">
        <v>13343</v>
      </c>
      <c r="C7694" s="11">
        <v>508.96</v>
      </c>
    </row>
    <row r="7695" spans="1:3" s="12" customFormat="1" ht="39.9" customHeight="1" x14ac:dyDescent="0.25">
      <c r="A7695" s="9" t="s">
        <v>1018</v>
      </c>
      <c r="B7695" s="10" t="s">
        <v>13344</v>
      </c>
      <c r="C7695" s="11">
        <v>537.28</v>
      </c>
    </row>
    <row r="7696" spans="1:3" s="12" customFormat="1" ht="39.9" customHeight="1" x14ac:dyDescent="0.25">
      <c r="A7696" s="9" t="s">
        <v>1019</v>
      </c>
      <c r="B7696" s="10" t="s">
        <v>13345</v>
      </c>
      <c r="C7696" s="11">
        <v>565.57000000000005</v>
      </c>
    </row>
    <row r="7697" spans="1:3" s="12" customFormat="1" ht="39.9" customHeight="1" x14ac:dyDescent="0.25">
      <c r="A7697" s="9" t="s">
        <v>1020</v>
      </c>
      <c r="B7697" s="10" t="s">
        <v>13346</v>
      </c>
      <c r="C7697" s="11">
        <v>593.82000000000005</v>
      </c>
    </row>
    <row r="7698" spans="1:3" s="12" customFormat="1" ht="39.9" customHeight="1" x14ac:dyDescent="0.25">
      <c r="A7698" s="9" t="s">
        <v>1021</v>
      </c>
      <c r="B7698" s="10" t="s">
        <v>13347</v>
      </c>
      <c r="C7698" s="11">
        <v>650.4</v>
      </c>
    </row>
    <row r="7699" spans="1:3" s="12" customFormat="1" ht="39.9" customHeight="1" x14ac:dyDescent="0.25">
      <c r="A7699" s="9" t="s">
        <v>1022</v>
      </c>
      <c r="B7699" s="10" t="s">
        <v>13348</v>
      </c>
      <c r="C7699" s="11">
        <v>678.65</v>
      </c>
    </row>
    <row r="7700" spans="1:3" s="12" customFormat="1" ht="39.9" customHeight="1" x14ac:dyDescent="0.25">
      <c r="A7700" s="9" t="s">
        <v>1023</v>
      </c>
      <c r="B7700" s="10" t="s">
        <v>13349</v>
      </c>
      <c r="C7700" s="11">
        <v>735.2</v>
      </c>
    </row>
    <row r="7701" spans="1:3" s="12" customFormat="1" ht="39.9" customHeight="1" x14ac:dyDescent="0.25">
      <c r="A7701" s="9" t="s">
        <v>1024</v>
      </c>
      <c r="B7701" s="10" t="s">
        <v>13350</v>
      </c>
      <c r="C7701" s="11">
        <v>763.47</v>
      </c>
    </row>
    <row r="7702" spans="1:3" s="12" customFormat="1" ht="39.9" customHeight="1" x14ac:dyDescent="0.25">
      <c r="A7702" s="9" t="s">
        <v>993</v>
      </c>
      <c r="B7702" s="10" t="s">
        <v>13351</v>
      </c>
      <c r="C7702" s="11">
        <v>411.27</v>
      </c>
    </row>
    <row r="7703" spans="1:3" s="12" customFormat="1" ht="39.9" customHeight="1" x14ac:dyDescent="0.25">
      <c r="A7703" s="9" t="s">
        <v>994</v>
      </c>
      <c r="B7703" s="10" t="s">
        <v>13352</v>
      </c>
      <c r="C7703" s="11">
        <v>425.43</v>
      </c>
    </row>
    <row r="7704" spans="1:3" s="12" customFormat="1" ht="39.9" customHeight="1" x14ac:dyDescent="0.25">
      <c r="A7704" s="9" t="s">
        <v>995</v>
      </c>
      <c r="B7704" s="10" t="s">
        <v>13353</v>
      </c>
      <c r="C7704" s="11">
        <v>425.43</v>
      </c>
    </row>
    <row r="7705" spans="1:3" s="12" customFormat="1" ht="39.9" customHeight="1" x14ac:dyDescent="0.25">
      <c r="A7705" s="9" t="s">
        <v>5494</v>
      </c>
      <c r="B7705" s="10" t="s">
        <v>13354</v>
      </c>
      <c r="C7705" s="11">
        <v>246.1</v>
      </c>
    </row>
    <row r="7706" spans="1:3" s="12" customFormat="1" ht="39.9" customHeight="1" x14ac:dyDescent="0.25">
      <c r="A7706" s="9" t="s">
        <v>5495</v>
      </c>
      <c r="B7706" s="10" t="s">
        <v>13354</v>
      </c>
      <c r="C7706" s="11">
        <v>303.5</v>
      </c>
    </row>
    <row r="7707" spans="1:3" s="12" customFormat="1" ht="39.9" customHeight="1" x14ac:dyDescent="0.25">
      <c r="A7707" s="9" t="s">
        <v>5496</v>
      </c>
      <c r="B7707" s="10" t="s">
        <v>13355</v>
      </c>
      <c r="C7707" s="11">
        <v>360.9</v>
      </c>
    </row>
    <row r="7708" spans="1:3" s="12" customFormat="1" ht="39.9" customHeight="1" x14ac:dyDescent="0.25">
      <c r="A7708" s="9" t="s">
        <v>5497</v>
      </c>
      <c r="B7708" s="10" t="s">
        <v>13355</v>
      </c>
      <c r="C7708" s="11">
        <v>386.57</v>
      </c>
    </row>
    <row r="7709" spans="1:3" s="12" customFormat="1" ht="39.9" customHeight="1" x14ac:dyDescent="0.25">
      <c r="A7709" s="9" t="s">
        <v>5498</v>
      </c>
      <c r="B7709" s="10" t="s">
        <v>13355</v>
      </c>
      <c r="C7709" s="11">
        <v>434.75</v>
      </c>
    </row>
    <row r="7710" spans="1:3" s="12" customFormat="1" ht="39.9" customHeight="1" x14ac:dyDescent="0.25">
      <c r="A7710" s="9" t="s">
        <v>5499</v>
      </c>
      <c r="B7710" s="10" t="s">
        <v>13355</v>
      </c>
      <c r="C7710" s="11">
        <v>495.26</v>
      </c>
    </row>
    <row r="7711" spans="1:3" s="12" customFormat="1" ht="39.9" customHeight="1" x14ac:dyDescent="0.25">
      <c r="A7711" s="9" t="s">
        <v>4845</v>
      </c>
      <c r="B7711" s="10" t="s">
        <v>13356</v>
      </c>
      <c r="C7711" s="11">
        <v>245.59</v>
      </c>
    </row>
    <row r="7712" spans="1:3" s="12" customFormat="1" ht="39.9" customHeight="1" x14ac:dyDescent="0.25">
      <c r="A7712" s="9" t="s">
        <v>4846</v>
      </c>
      <c r="B7712" s="10" t="s">
        <v>13357</v>
      </c>
      <c r="C7712" s="11">
        <v>261.94</v>
      </c>
    </row>
    <row r="7713" spans="1:3" s="12" customFormat="1" ht="39.9" customHeight="1" x14ac:dyDescent="0.25">
      <c r="A7713" s="9" t="s">
        <v>4849</v>
      </c>
      <c r="B7713" s="10" t="s">
        <v>13358</v>
      </c>
      <c r="C7713" s="11">
        <v>255.42</v>
      </c>
    </row>
    <row r="7714" spans="1:3" s="12" customFormat="1" ht="39.9" customHeight="1" x14ac:dyDescent="0.25">
      <c r="A7714" s="9" t="s">
        <v>4850</v>
      </c>
      <c r="B7714" s="10" t="s">
        <v>13359</v>
      </c>
      <c r="C7714" s="11">
        <v>285.47000000000003</v>
      </c>
    </row>
    <row r="7715" spans="1:3" s="12" customFormat="1" ht="39.9" customHeight="1" x14ac:dyDescent="0.25">
      <c r="A7715" s="9" t="s">
        <v>4851</v>
      </c>
      <c r="B7715" s="10" t="s">
        <v>13360</v>
      </c>
      <c r="C7715" s="11">
        <v>302.25</v>
      </c>
    </row>
    <row r="7716" spans="1:3" s="12" customFormat="1" ht="39.9" customHeight="1" x14ac:dyDescent="0.25">
      <c r="A7716" s="9" t="s">
        <v>4852</v>
      </c>
      <c r="B7716" s="10" t="s">
        <v>13361</v>
      </c>
      <c r="C7716" s="11">
        <v>332.33</v>
      </c>
    </row>
    <row r="7717" spans="1:3" s="12" customFormat="1" ht="39.9" customHeight="1" x14ac:dyDescent="0.25">
      <c r="A7717" s="9" t="s">
        <v>4853</v>
      </c>
      <c r="B7717" s="10" t="s">
        <v>13362</v>
      </c>
      <c r="C7717" s="11">
        <v>349.86</v>
      </c>
    </row>
    <row r="7718" spans="1:3" s="12" customFormat="1" ht="39.9" customHeight="1" x14ac:dyDescent="0.25">
      <c r="A7718" s="9" t="s">
        <v>4854</v>
      </c>
      <c r="B7718" s="10" t="s">
        <v>13363</v>
      </c>
      <c r="C7718" s="11">
        <v>419.8</v>
      </c>
    </row>
    <row r="7719" spans="1:3" s="12" customFormat="1" ht="39.9" customHeight="1" x14ac:dyDescent="0.25">
      <c r="A7719" s="9" t="s">
        <v>4855</v>
      </c>
      <c r="B7719" s="10" t="s">
        <v>13364</v>
      </c>
      <c r="C7719" s="11">
        <v>437.29</v>
      </c>
    </row>
    <row r="7720" spans="1:3" s="12" customFormat="1" ht="39.9" customHeight="1" x14ac:dyDescent="0.25">
      <c r="A7720" s="9" t="s">
        <v>4847</v>
      </c>
      <c r="B7720" s="10" t="s">
        <v>13365</v>
      </c>
      <c r="C7720" s="11">
        <v>315.54000000000002</v>
      </c>
    </row>
    <row r="7721" spans="1:3" s="12" customFormat="1" ht="39.9" customHeight="1" x14ac:dyDescent="0.25">
      <c r="A7721" s="9" t="s">
        <v>4848</v>
      </c>
      <c r="B7721" s="10" t="s">
        <v>13366</v>
      </c>
      <c r="C7721" s="11">
        <v>331.96</v>
      </c>
    </row>
    <row r="7722" spans="1:3" s="12" customFormat="1" ht="39.9" customHeight="1" x14ac:dyDescent="0.25">
      <c r="A7722" s="9" t="s">
        <v>4856</v>
      </c>
      <c r="B7722" s="10" t="s">
        <v>13367</v>
      </c>
      <c r="C7722" s="11">
        <v>325.41000000000003</v>
      </c>
    </row>
    <row r="7723" spans="1:3" s="12" customFormat="1" ht="39.9" customHeight="1" x14ac:dyDescent="0.25">
      <c r="A7723" s="9" t="s">
        <v>4857</v>
      </c>
      <c r="B7723" s="10" t="s">
        <v>13368</v>
      </c>
      <c r="C7723" s="11">
        <v>355.43</v>
      </c>
    </row>
    <row r="7724" spans="1:3" s="12" customFormat="1" ht="39.9" customHeight="1" x14ac:dyDescent="0.25">
      <c r="A7724" s="9" t="s">
        <v>4858</v>
      </c>
      <c r="B7724" s="10" t="s">
        <v>13369</v>
      </c>
      <c r="C7724" s="11">
        <v>372.23</v>
      </c>
    </row>
    <row r="7725" spans="1:3" s="12" customFormat="1" ht="39.9" customHeight="1" x14ac:dyDescent="0.25">
      <c r="A7725" s="9" t="s">
        <v>4859</v>
      </c>
      <c r="B7725" s="10" t="s">
        <v>13370</v>
      </c>
      <c r="C7725" s="11">
        <v>402.3</v>
      </c>
    </row>
    <row r="7726" spans="1:3" s="12" customFormat="1" ht="39.9" customHeight="1" x14ac:dyDescent="0.25">
      <c r="A7726" s="9" t="s">
        <v>4860</v>
      </c>
      <c r="B7726" s="10" t="s">
        <v>13371</v>
      </c>
      <c r="C7726" s="11">
        <v>419.8</v>
      </c>
    </row>
    <row r="7727" spans="1:3" s="12" customFormat="1" ht="39.9" customHeight="1" x14ac:dyDescent="0.25">
      <c r="A7727" s="9" t="s">
        <v>4861</v>
      </c>
      <c r="B7727" s="10" t="s">
        <v>13372</v>
      </c>
      <c r="C7727" s="11">
        <v>489.78</v>
      </c>
    </row>
    <row r="7728" spans="1:3" s="12" customFormat="1" ht="39.9" customHeight="1" x14ac:dyDescent="0.25">
      <c r="A7728" s="9" t="s">
        <v>4862</v>
      </c>
      <c r="B7728" s="10" t="s">
        <v>13373</v>
      </c>
      <c r="C7728" s="11">
        <v>507.25</v>
      </c>
    </row>
    <row r="7729" spans="1:3" s="12" customFormat="1" ht="39.9" customHeight="1" x14ac:dyDescent="0.25">
      <c r="A7729" s="1" t="s">
        <v>5703</v>
      </c>
      <c r="B7729" s="2" t="s">
        <v>13374</v>
      </c>
      <c r="C7729" s="13">
        <v>405.56</v>
      </c>
    </row>
    <row r="7730" spans="1:3" s="12" customFormat="1" ht="39.9" customHeight="1" x14ac:dyDescent="0.25">
      <c r="A7730" s="9" t="s">
        <v>999</v>
      </c>
      <c r="B7730" s="10" t="s">
        <v>13375</v>
      </c>
      <c r="C7730" s="11">
        <v>450.17</v>
      </c>
    </row>
    <row r="7731" spans="1:3" s="12" customFormat="1" ht="39.9" customHeight="1" x14ac:dyDescent="0.25">
      <c r="A7731" s="9" t="s">
        <v>1000</v>
      </c>
      <c r="B7731" s="10" t="s">
        <v>13376</v>
      </c>
      <c r="C7731" s="11">
        <v>562.72</v>
      </c>
    </row>
    <row r="7732" spans="1:3" s="12" customFormat="1" ht="39.9" customHeight="1" x14ac:dyDescent="0.25">
      <c r="A7732" s="1" t="s">
        <v>5704</v>
      </c>
      <c r="B7732" s="2" t="s">
        <v>13377</v>
      </c>
      <c r="C7732" s="13">
        <v>428.72</v>
      </c>
    </row>
    <row r="7733" spans="1:3" s="12" customFormat="1" ht="39.9" customHeight="1" x14ac:dyDescent="0.25">
      <c r="A7733" s="9" t="s">
        <v>1025</v>
      </c>
      <c r="B7733" s="10" t="s">
        <v>13378</v>
      </c>
      <c r="C7733" s="11">
        <v>450.17</v>
      </c>
    </row>
    <row r="7734" spans="1:3" s="12" customFormat="1" ht="39.9" customHeight="1" x14ac:dyDescent="0.25">
      <c r="A7734" s="9" t="s">
        <v>1026</v>
      </c>
      <c r="B7734" s="10" t="s">
        <v>13379</v>
      </c>
      <c r="C7734" s="11">
        <v>478.32</v>
      </c>
    </row>
    <row r="7735" spans="1:3" s="12" customFormat="1" ht="39.9" customHeight="1" x14ac:dyDescent="0.25">
      <c r="A7735" s="9" t="s">
        <v>1027</v>
      </c>
      <c r="B7735" s="10" t="s">
        <v>13380</v>
      </c>
      <c r="C7735" s="11">
        <v>506.46</v>
      </c>
    </row>
    <row r="7736" spans="1:3" s="12" customFormat="1" ht="39.9" customHeight="1" x14ac:dyDescent="0.25">
      <c r="A7736" s="9" t="s">
        <v>1028</v>
      </c>
      <c r="B7736" s="10" t="s">
        <v>13381</v>
      </c>
      <c r="C7736" s="11">
        <v>534.6</v>
      </c>
    </row>
    <row r="7737" spans="1:3" s="12" customFormat="1" ht="39.9" customHeight="1" x14ac:dyDescent="0.25">
      <c r="A7737" s="9" t="s">
        <v>1029</v>
      </c>
      <c r="B7737" s="10" t="s">
        <v>13382</v>
      </c>
      <c r="C7737" s="11">
        <v>590.84</v>
      </c>
    </row>
    <row r="7738" spans="1:3" s="12" customFormat="1" ht="39.9" customHeight="1" x14ac:dyDescent="0.25">
      <c r="A7738" s="9" t="s">
        <v>1030</v>
      </c>
      <c r="B7738" s="10" t="s">
        <v>13383</v>
      </c>
      <c r="C7738" s="11">
        <v>618.97</v>
      </c>
    </row>
    <row r="7739" spans="1:3" s="12" customFormat="1" ht="39.9" customHeight="1" x14ac:dyDescent="0.25">
      <c r="A7739" s="9" t="s">
        <v>1031</v>
      </c>
      <c r="B7739" s="10" t="s">
        <v>13384</v>
      </c>
      <c r="C7739" s="11">
        <v>675.26</v>
      </c>
    </row>
    <row r="7740" spans="1:3" s="12" customFormat="1" ht="39.9" customHeight="1" x14ac:dyDescent="0.25">
      <c r="A7740" s="9" t="s">
        <v>1032</v>
      </c>
      <c r="B7740" s="10" t="s">
        <v>13385</v>
      </c>
      <c r="C7740" s="11">
        <v>703.4</v>
      </c>
    </row>
    <row r="7741" spans="1:3" s="12" customFormat="1" ht="39.9" customHeight="1" x14ac:dyDescent="0.25">
      <c r="A7741" s="9" t="s">
        <v>4863</v>
      </c>
      <c r="B7741" s="10" t="s">
        <v>13386</v>
      </c>
      <c r="C7741" s="11">
        <v>70.91</v>
      </c>
    </row>
    <row r="7742" spans="1:3" s="12" customFormat="1" ht="39.9" customHeight="1" x14ac:dyDescent="0.25">
      <c r="A7742" s="9" t="s">
        <v>1170</v>
      </c>
      <c r="B7742" s="10" t="s">
        <v>13387</v>
      </c>
      <c r="C7742" s="11">
        <v>591.62</v>
      </c>
    </row>
    <row r="7743" spans="1:3" s="12" customFormat="1" ht="39.9" customHeight="1" x14ac:dyDescent="0.25">
      <c r="A7743" s="9" t="s">
        <v>1171</v>
      </c>
      <c r="B7743" s="10" t="s">
        <v>13388</v>
      </c>
      <c r="C7743" s="11">
        <v>591.62</v>
      </c>
    </row>
    <row r="7744" spans="1:3" s="12" customFormat="1" ht="39.9" customHeight="1" x14ac:dyDescent="0.25">
      <c r="A7744" s="9" t="s">
        <v>1174</v>
      </c>
      <c r="B7744" s="10" t="s">
        <v>13389</v>
      </c>
      <c r="C7744" s="11">
        <v>665.61</v>
      </c>
    </row>
    <row r="7745" spans="1:3" s="12" customFormat="1" ht="39.9" customHeight="1" x14ac:dyDescent="0.25">
      <c r="A7745" s="9" t="s">
        <v>1175</v>
      </c>
      <c r="B7745" s="10" t="s">
        <v>13390</v>
      </c>
      <c r="C7745" s="11">
        <v>721.07</v>
      </c>
    </row>
    <row r="7746" spans="1:3" s="12" customFormat="1" ht="39.9" customHeight="1" x14ac:dyDescent="0.25">
      <c r="A7746" s="9" t="s">
        <v>1176</v>
      </c>
      <c r="B7746" s="10" t="s">
        <v>13391</v>
      </c>
      <c r="C7746" s="11">
        <v>776.49</v>
      </c>
    </row>
    <row r="7747" spans="1:3" s="12" customFormat="1" ht="39.9" customHeight="1" x14ac:dyDescent="0.25">
      <c r="A7747" s="9" t="s">
        <v>1172</v>
      </c>
      <c r="B7747" s="10" t="s">
        <v>13392</v>
      </c>
      <c r="C7747" s="11">
        <v>628.65</v>
      </c>
    </row>
    <row r="7748" spans="1:3" s="12" customFormat="1" ht="39.9" customHeight="1" x14ac:dyDescent="0.25">
      <c r="A7748" s="9" t="s">
        <v>1173</v>
      </c>
      <c r="B7748" s="10" t="s">
        <v>13393</v>
      </c>
      <c r="C7748" s="11">
        <v>684.08</v>
      </c>
    </row>
    <row r="7749" spans="1:3" s="12" customFormat="1" ht="39.9" customHeight="1" x14ac:dyDescent="0.25">
      <c r="A7749" s="9" t="s">
        <v>5522</v>
      </c>
      <c r="B7749" s="10" t="s">
        <v>13394</v>
      </c>
      <c r="C7749" s="11">
        <v>284.36</v>
      </c>
    </row>
    <row r="7750" spans="1:3" s="12" customFormat="1" ht="39.9" customHeight="1" x14ac:dyDescent="0.25">
      <c r="A7750" s="9" t="s">
        <v>5523</v>
      </c>
      <c r="B7750" s="10" t="s">
        <v>13394</v>
      </c>
      <c r="C7750" s="11">
        <v>303.45</v>
      </c>
    </row>
    <row r="7751" spans="1:3" s="12" customFormat="1" ht="39.9" customHeight="1" x14ac:dyDescent="0.25">
      <c r="A7751" s="9" t="s">
        <v>5524</v>
      </c>
      <c r="B7751" s="10" t="s">
        <v>13394</v>
      </c>
      <c r="C7751" s="11">
        <v>311.88</v>
      </c>
    </row>
    <row r="7752" spans="1:3" s="12" customFormat="1" ht="39.9" customHeight="1" x14ac:dyDescent="0.25">
      <c r="A7752" s="9" t="s">
        <v>5525</v>
      </c>
      <c r="B7752" s="10" t="s">
        <v>13394</v>
      </c>
      <c r="C7752" s="11">
        <v>320.35000000000002</v>
      </c>
    </row>
    <row r="7753" spans="1:3" s="12" customFormat="1" ht="39.9" customHeight="1" x14ac:dyDescent="0.25">
      <c r="A7753" s="9" t="s">
        <v>5526</v>
      </c>
      <c r="B7753" s="10" t="s">
        <v>13394</v>
      </c>
      <c r="C7753" s="11">
        <v>337.17</v>
      </c>
    </row>
    <row r="7754" spans="1:3" s="12" customFormat="1" ht="39.9" customHeight="1" x14ac:dyDescent="0.25">
      <c r="A7754" s="9" t="s">
        <v>1180</v>
      </c>
      <c r="B7754" s="10" t="s">
        <v>13395</v>
      </c>
      <c r="C7754" s="11">
        <v>671.27</v>
      </c>
    </row>
    <row r="7755" spans="1:3" s="12" customFormat="1" ht="39.9" customHeight="1" x14ac:dyDescent="0.25">
      <c r="A7755" s="9" t="s">
        <v>1181</v>
      </c>
      <c r="B7755" s="10" t="s">
        <v>13396</v>
      </c>
      <c r="C7755" s="11">
        <v>708.55</v>
      </c>
    </row>
    <row r="7756" spans="1:3" s="12" customFormat="1" ht="39.9" customHeight="1" x14ac:dyDescent="0.25">
      <c r="A7756" s="9" t="s">
        <v>1182</v>
      </c>
      <c r="B7756" s="10" t="s">
        <v>13397</v>
      </c>
      <c r="C7756" s="11">
        <v>764.51</v>
      </c>
    </row>
    <row r="7757" spans="1:3" s="12" customFormat="1" ht="39.9" customHeight="1" x14ac:dyDescent="0.25">
      <c r="A7757" s="9" t="s">
        <v>1177</v>
      </c>
      <c r="B7757" s="10" t="s">
        <v>13398</v>
      </c>
      <c r="C7757" s="11">
        <v>745.85</v>
      </c>
    </row>
    <row r="7758" spans="1:3" s="12" customFormat="1" ht="39.9" customHeight="1" x14ac:dyDescent="0.25">
      <c r="A7758" s="9" t="s">
        <v>1178</v>
      </c>
      <c r="B7758" s="10" t="s">
        <v>13399</v>
      </c>
      <c r="C7758" s="11">
        <v>801.81</v>
      </c>
    </row>
    <row r="7759" spans="1:3" s="12" customFormat="1" ht="39.9" customHeight="1" x14ac:dyDescent="0.25">
      <c r="A7759" s="9" t="s">
        <v>1179</v>
      </c>
      <c r="B7759" s="10" t="s">
        <v>13400</v>
      </c>
      <c r="C7759" s="11">
        <v>857.71</v>
      </c>
    </row>
    <row r="7760" spans="1:3" s="12" customFormat="1" ht="39.9" customHeight="1" x14ac:dyDescent="0.25">
      <c r="A7760" s="9" t="s">
        <v>1146</v>
      </c>
      <c r="B7760" s="10" t="s">
        <v>13401</v>
      </c>
      <c r="C7760" s="11">
        <v>457.68</v>
      </c>
    </row>
    <row r="7761" spans="1:3" s="12" customFormat="1" ht="39.9" customHeight="1" x14ac:dyDescent="0.25">
      <c r="A7761" s="9" t="s">
        <v>1143</v>
      </c>
      <c r="B7761" s="10" t="s">
        <v>13402</v>
      </c>
      <c r="C7761" s="11">
        <v>457.68</v>
      </c>
    </row>
    <row r="7762" spans="1:3" s="12" customFormat="1" ht="39.9" customHeight="1" x14ac:dyDescent="0.25">
      <c r="A7762" s="9" t="s">
        <v>1147</v>
      </c>
      <c r="B7762" s="10" t="s">
        <v>13403</v>
      </c>
      <c r="C7762" s="11">
        <v>457.68</v>
      </c>
    </row>
    <row r="7763" spans="1:3" s="12" customFormat="1" ht="39.9" customHeight="1" x14ac:dyDescent="0.25">
      <c r="A7763" s="9" t="s">
        <v>1144</v>
      </c>
      <c r="B7763" s="10" t="s">
        <v>13404</v>
      </c>
      <c r="C7763" s="11">
        <v>457.68</v>
      </c>
    </row>
    <row r="7764" spans="1:3" s="12" customFormat="1" ht="39.9" customHeight="1" x14ac:dyDescent="0.25">
      <c r="A7764" s="9" t="s">
        <v>1148</v>
      </c>
      <c r="B7764" s="10" t="s">
        <v>13405</v>
      </c>
      <c r="C7764" s="11">
        <v>491.57</v>
      </c>
    </row>
    <row r="7765" spans="1:3" s="12" customFormat="1" ht="39.9" customHeight="1" x14ac:dyDescent="0.25">
      <c r="A7765" s="9" t="s">
        <v>1145</v>
      </c>
      <c r="B7765" s="10" t="s">
        <v>13406</v>
      </c>
      <c r="C7765" s="11">
        <v>491.57</v>
      </c>
    </row>
    <row r="7766" spans="1:3" s="12" customFormat="1" ht="39.9" customHeight="1" x14ac:dyDescent="0.25">
      <c r="A7766" s="9" t="s">
        <v>1154</v>
      </c>
      <c r="B7766" s="10" t="s">
        <v>13407</v>
      </c>
      <c r="C7766" s="11">
        <v>356.01</v>
      </c>
    </row>
    <row r="7767" spans="1:3" s="12" customFormat="1" ht="39.9" customHeight="1" x14ac:dyDescent="0.25">
      <c r="A7767" s="9" t="s">
        <v>1155</v>
      </c>
      <c r="B7767" s="10" t="s">
        <v>13408</v>
      </c>
      <c r="C7767" s="11">
        <v>356.01</v>
      </c>
    </row>
    <row r="7768" spans="1:3" s="12" customFormat="1" ht="39.9" customHeight="1" x14ac:dyDescent="0.25">
      <c r="A7768" s="9" t="s">
        <v>1156</v>
      </c>
      <c r="B7768" s="10" t="s">
        <v>13409</v>
      </c>
      <c r="C7768" s="11">
        <v>356.01</v>
      </c>
    </row>
    <row r="7769" spans="1:3" s="12" customFormat="1" ht="39.9" customHeight="1" x14ac:dyDescent="0.25">
      <c r="A7769" s="9" t="s">
        <v>1157</v>
      </c>
      <c r="B7769" s="10" t="s">
        <v>13410</v>
      </c>
      <c r="C7769" s="11">
        <v>389.89</v>
      </c>
    </row>
    <row r="7770" spans="1:3" s="12" customFormat="1" ht="39.9" customHeight="1" x14ac:dyDescent="0.25">
      <c r="A7770" s="9" t="s">
        <v>1158</v>
      </c>
      <c r="B7770" s="10" t="s">
        <v>13411</v>
      </c>
      <c r="C7770" s="11">
        <v>356.01</v>
      </c>
    </row>
    <row r="7771" spans="1:3" s="12" customFormat="1" ht="39.9" customHeight="1" x14ac:dyDescent="0.25">
      <c r="A7771" s="9" t="s">
        <v>1159</v>
      </c>
      <c r="B7771" s="10" t="s">
        <v>13412</v>
      </c>
      <c r="C7771" s="11">
        <v>389.89</v>
      </c>
    </row>
    <row r="7772" spans="1:3" s="12" customFormat="1" ht="39.9" customHeight="1" x14ac:dyDescent="0.25">
      <c r="A7772" s="9" t="s">
        <v>1160</v>
      </c>
      <c r="B7772" s="10" t="s">
        <v>13413</v>
      </c>
      <c r="C7772" s="11">
        <v>440.75</v>
      </c>
    </row>
    <row r="7773" spans="1:3" s="12" customFormat="1" ht="39.9" customHeight="1" x14ac:dyDescent="0.25">
      <c r="A7773" s="9" t="s">
        <v>1153</v>
      </c>
      <c r="B7773" s="10" t="s">
        <v>13414</v>
      </c>
      <c r="C7773" s="11">
        <v>525.52</v>
      </c>
    </row>
    <row r="7774" spans="1:3" s="12" customFormat="1" ht="39.9" customHeight="1" x14ac:dyDescent="0.25">
      <c r="A7774" s="9" t="s">
        <v>1161</v>
      </c>
      <c r="B7774" s="10" t="s">
        <v>13415</v>
      </c>
      <c r="C7774" s="11">
        <v>474.61</v>
      </c>
    </row>
    <row r="7775" spans="1:3" s="12" customFormat="1" ht="39.9" customHeight="1" x14ac:dyDescent="0.25">
      <c r="A7775" s="9" t="s">
        <v>1149</v>
      </c>
      <c r="B7775" s="10" t="s">
        <v>13416</v>
      </c>
      <c r="C7775" s="11">
        <v>542.42999999999995</v>
      </c>
    </row>
    <row r="7776" spans="1:3" s="12" customFormat="1" ht="39.9" customHeight="1" x14ac:dyDescent="0.25">
      <c r="A7776" s="9" t="s">
        <v>1150</v>
      </c>
      <c r="B7776" s="10" t="s">
        <v>13417</v>
      </c>
      <c r="C7776" s="11">
        <v>542.42999999999995</v>
      </c>
    </row>
    <row r="7777" spans="1:3" s="12" customFormat="1" ht="39.9" customHeight="1" x14ac:dyDescent="0.25">
      <c r="A7777" s="9" t="s">
        <v>1151</v>
      </c>
      <c r="B7777" s="10" t="s">
        <v>13418</v>
      </c>
      <c r="C7777" s="11">
        <v>542.42999999999995</v>
      </c>
    </row>
    <row r="7778" spans="1:3" s="12" customFormat="1" ht="39.9" customHeight="1" x14ac:dyDescent="0.25">
      <c r="A7778" s="9" t="s">
        <v>1152</v>
      </c>
      <c r="B7778" s="10" t="s">
        <v>13419</v>
      </c>
      <c r="C7778" s="11">
        <v>542.42999999999995</v>
      </c>
    </row>
    <row r="7779" spans="1:3" s="12" customFormat="1" ht="39.9" customHeight="1" x14ac:dyDescent="0.25">
      <c r="A7779" s="9" t="s">
        <v>1162</v>
      </c>
      <c r="B7779" s="10" t="s">
        <v>13420</v>
      </c>
      <c r="C7779" s="11">
        <v>406.83</v>
      </c>
    </row>
    <row r="7780" spans="1:3" s="12" customFormat="1" ht="39.9" customHeight="1" x14ac:dyDescent="0.25">
      <c r="A7780" s="9" t="s">
        <v>1163</v>
      </c>
      <c r="B7780" s="10" t="s">
        <v>13421</v>
      </c>
      <c r="C7780" s="11">
        <v>406.83</v>
      </c>
    </row>
    <row r="7781" spans="1:3" s="12" customFormat="1" ht="39.9" customHeight="1" x14ac:dyDescent="0.25">
      <c r="A7781" s="9" t="s">
        <v>1164</v>
      </c>
      <c r="B7781" s="10" t="s">
        <v>13422</v>
      </c>
      <c r="C7781" s="11">
        <v>406.83</v>
      </c>
    </row>
    <row r="7782" spans="1:3" s="12" customFormat="1" ht="39.9" customHeight="1" x14ac:dyDescent="0.25">
      <c r="A7782" s="9" t="s">
        <v>1165</v>
      </c>
      <c r="B7782" s="10" t="s">
        <v>13423</v>
      </c>
      <c r="C7782" s="11">
        <v>440.75</v>
      </c>
    </row>
    <row r="7783" spans="1:3" s="12" customFormat="1" ht="39.9" customHeight="1" x14ac:dyDescent="0.25">
      <c r="A7783" s="9" t="s">
        <v>1166</v>
      </c>
      <c r="B7783" s="10" t="s">
        <v>13424</v>
      </c>
      <c r="C7783" s="11">
        <v>406.83</v>
      </c>
    </row>
    <row r="7784" spans="1:3" s="12" customFormat="1" ht="39.9" customHeight="1" x14ac:dyDescent="0.25">
      <c r="A7784" s="9" t="s">
        <v>1167</v>
      </c>
      <c r="B7784" s="10" t="s">
        <v>13425</v>
      </c>
      <c r="C7784" s="11">
        <v>440.75</v>
      </c>
    </row>
    <row r="7785" spans="1:3" s="12" customFormat="1" ht="39.9" customHeight="1" x14ac:dyDescent="0.25">
      <c r="A7785" s="9" t="s">
        <v>1168</v>
      </c>
      <c r="B7785" s="10" t="s">
        <v>13426</v>
      </c>
      <c r="C7785" s="11">
        <v>491.57</v>
      </c>
    </row>
    <row r="7786" spans="1:3" s="12" customFormat="1" ht="39.9" customHeight="1" x14ac:dyDescent="0.25">
      <c r="A7786" s="9" t="s">
        <v>1169</v>
      </c>
      <c r="B7786" s="10" t="s">
        <v>13427</v>
      </c>
      <c r="C7786" s="11">
        <v>525.52</v>
      </c>
    </row>
    <row r="7787" spans="1:3" s="12" customFormat="1" ht="39.9" customHeight="1" x14ac:dyDescent="0.25">
      <c r="A7787" s="9" t="s">
        <v>1187</v>
      </c>
      <c r="B7787" s="10" t="s">
        <v>13428</v>
      </c>
      <c r="C7787" s="11">
        <v>217.21</v>
      </c>
    </row>
    <row r="7788" spans="1:3" s="12" customFormat="1" ht="39.9" customHeight="1" x14ac:dyDescent="0.25">
      <c r="A7788" s="9" t="s">
        <v>1190</v>
      </c>
      <c r="B7788" s="10" t="s">
        <v>13429</v>
      </c>
      <c r="C7788" s="11">
        <v>217.21</v>
      </c>
    </row>
    <row r="7789" spans="1:3" s="12" customFormat="1" ht="39.9" customHeight="1" x14ac:dyDescent="0.25">
      <c r="A7789" s="9" t="s">
        <v>1188</v>
      </c>
      <c r="B7789" s="10" t="s">
        <v>13430</v>
      </c>
      <c r="C7789" s="11">
        <v>217.21</v>
      </c>
    </row>
    <row r="7790" spans="1:3" s="12" customFormat="1" ht="39.9" customHeight="1" x14ac:dyDescent="0.25">
      <c r="A7790" s="9" t="s">
        <v>1191</v>
      </c>
      <c r="B7790" s="10" t="s">
        <v>13431</v>
      </c>
      <c r="C7790" s="11">
        <v>217.21</v>
      </c>
    </row>
    <row r="7791" spans="1:3" s="12" customFormat="1" ht="39.9" customHeight="1" x14ac:dyDescent="0.25">
      <c r="A7791" s="9" t="s">
        <v>1189</v>
      </c>
      <c r="B7791" s="10" t="s">
        <v>13432</v>
      </c>
      <c r="C7791" s="11">
        <v>217.21</v>
      </c>
    </row>
    <row r="7792" spans="1:3" s="12" customFormat="1" ht="39.9" customHeight="1" x14ac:dyDescent="0.25">
      <c r="A7792" s="9" t="s">
        <v>1192</v>
      </c>
      <c r="B7792" s="10" t="s">
        <v>13433</v>
      </c>
      <c r="C7792" s="11">
        <v>217.21</v>
      </c>
    </row>
    <row r="7793" spans="1:3" s="12" customFormat="1" ht="39.9" customHeight="1" x14ac:dyDescent="0.25">
      <c r="A7793" s="9" t="s">
        <v>1199</v>
      </c>
      <c r="B7793" s="10" t="s">
        <v>13434</v>
      </c>
      <c r="C7793" s="11">
        <v>267.3</v>
      </c>
    </row>
    <row r="7794" spans="1:3" s="12" customFormat="1" ht="39.9" customHeight="1" x14ac:dyDescent="0.25">
      <c r="A7794" s="9" t="s">
        <v>1195</v>
      </c>
      <c r="B7794" s="10" t="s">
        <v>13435</v>
      </c>
      <c r="C7794" s="11">
        <v>267.3</v>
      </c>
    </row>
    <row r="7795" spans="1:3" s="12" customFormat="1" ht="39.9" customHeight="1" x14ac:dyDescent="0.25">
      <c r="A7795" s="9" t="s">
        <v>1196</v>
      </c>
      <c r="B7795" s="10" t="s">
        <v>13436</v>
      </c>
      <c r="C7795" s="11">
        <v>267.3</v>
      </c>
    </row>
    <row r="7796" spans="1:3" s="12" customFormat="1" ht="39.9" customHeight="1" x14ac:dyDescent="0.25">
      <c r="A7796" s="9" t="s">
        <v>1193</v>
      </c>
      <c r="B7796" s="10" t="s">
        <v>13437</v>
      </c>
      <c r="C7796" s="11">
        <v>267.3</v>
      </c>
    </row>
    <row r="7797" spans="1:3" s="12" customFormat="1" ht="39.9" customHeight="1" x14ac:dyDescent="0.25">
      <c r="A7797" s="9" t="s">
        <v>1194</v>
      </c>
      <c r="B7797" s="10" t="s">
        <v>13438</v>
      </c>
      <c r="C7797" s="11">
        <v>267.3</v>
      </c>
    </row>
    <row r="7798" spans="1:3" s="12" customFormat="1" ht="39.9" customHeight="1" x14ac:dyDescent="0.25">
      <c r="A7798" s="9" t="s">
        <v>1197</v>
      </c>
      <c r="B7798" s="10" t="s">
        <v>13439</v>
      </c>
      <c r="C7798" s="11">
        <v>167.11</v>
      </c>
    </row>
    <row r="7799" spans="1:3" s="12" customFormat="1" ht="39.9" customHeight="1" x14ac:dyDescent="0.25">
      <c r="A7799" s="9" t="s">
        <v>1198</v>
      </c>
      <c r="B7799" s="10" t="s">
        <v>13440</v>
      </c>
      <c r="C7799" s="11">
        <v>167.11</v>
      </c>
    </row>
    <row r="7800" spans="1:3" s="12" customFormat="1" ht="39.9" customHeight="1" x14ac:dyDescent="0.25">
      <c r="A7800" s="9" t="s">
        <v>1200</v>
      </c>
      <c r="B7800" s="10" t="s">
        <v>13441</v>
      </c>
      <c r="C7800" s="11">
        <v>178.6</v>
      </c>
    </row>
    <row r="7801" spans="1:3" s="12" customFormat="1" ht="39.9" customHeight="1" x14ac:dyDescent="0.25">
      <c r="A7801" s="9" t="s">
        <v>1184</v>
      </c>
      <c r="B7801" s="10" t="s">
        <v>13442</v>
      </c>
      <c r="C7801" s="11">
        <v>91.61</v>
      </c>
    </row>
    <row r="7802" spans="1:3" s="12" customFormat="1" ht="39.9" customHeight="1" x14ac:dyDescent="0.25">
      <c r="A7802" s="9" t="s">
        <v>1185</v>
      </c>
      <c r="B7802" s="10" t="s">
        <v>13443</v>
      </c>
      <c r="C7802" s="11">
        <v>73.290000000000006</v>
      </c>
    </row>
    <row r="7803" spans="1:3" s="12" customFormat="1" ht="39.9" customHeight="1" x14ac:dyDescent="0.25">
      <c r="A7803" s="9" t="s">
        <v>1075</v>
      </c>
      <c r="B7803" s="10" t="s">
        <v>13444</v>
      </c>
      <c r="C7803" s="11">
        <v>64.739999999999995</v>
      </c>
    </row>
    <row r="7804" spans="1:3" s="12" customFormat="1" ht="39.9" customHeight="1" x14ac:dyDescent="0.25">
      <c r="A7804" s="9" t="s">
        <v>1077</v>
      </c>
      <c r="B7804" s="10" t="s">
        <v>13445</v>
      </c>
      <c r="C7804" s="11">
        <v>75.989999999999995</v>
      </c>
    </row>
    <row r="7805" spans="1:3" s="12" customFormat="1" ht="39.9" customHeight="1" x14ac:dyDescent="0.25">
      <c r="A7805" s="9" t="s">
        <v>1076</v>
      </c>
      <c r="B7805" s="10" t="s">
        <v>13446</v>
      </c>
      <c r="C7805" s="11">
        <v>64.739999999999995</v>
      </c>
    </row>
    <row r="7806" spans="1:3" s="12" customFormat="1" ht="39.9" customHeight="1" x14ac:dyDescent="0.25">
      <c r="A7806" s="9" t="s">
        <v>1078</v>
      </c>
      <c r="B7806" s="10" t="s">
        <v>13447</v>
      </c>
      <c r="C7806" s="11">
        <v>75.989999999999995</v>
      </c>
    </row>
    <row r="7807" spans="1:3" s="12" customFormat="1" ht="39.9" customHeight="1" x14ac:dyDescent="0.25">
      <c r="A7807" s="9" t="s">
        <v>5500</v>
      </c>
      <c r="B7807" s="10" t="s">
        <v>13448</v>
      </c>
      <c r="C7807" s="11">
        <v>47.74</v>
      </c>
    </row>
    <row r="7808" spans="1:3" s="12" customFormat="1" ht="39.9" customHeight="1" x14ac:dyDescent="0.25">
      <c r="A7808" s="1" t="s">
        <v>5705</v>
      </c>
      <c r="B7808" s="2" t="s">
        <v>13449</v>
      </c>
      <c r="C7808" s="13">
        <v>92.69</v>
      </c>
    </row>
    <row r="7809" spans="1:3" s="12" customFormat="1" ht="39.9" customHeight="1" x14ac:dyDescent="0.25">
      <c r="A7809" s="1" t="s">
        <v>5706</v>
      </c>
      <c r="B7809" s="2" t="s">
        <v>13450</v>
      </c>
      <c r="C7809" s="13">
        <v>92.69</v>
      </c>
    </row>
    <row r="7810" spans="1:3" s="12" customFormat="1" ht="39.9" customHeight="1" x14ac:dyDescent="0.25">
      <c r="A7810" s="9" t="s">
        <v>1079</v>
      </c>
      <c r="B7810" s="10" t="s">
        <v>13451</v>
      </c>
      <c r="C7810" s="11">
        <v>94.29</v>
      </c>
    </row>
    <row r="7811" spans="1:3" s="12" customFormat="1" ht="39.9" customHeight="1" x14ac:dyDescent="0.25">
      <c r="A7811" s="9" t="s">
        <v>1081</v>
      </c>
      <c r="B7811" s="10" t="s">
        <v>13452</v>
      </c>
      <c r="C7811" s="11">
        <v>94.29</v>
      </c>
    </row>
    <row r="7812" spans="1:3" s="12" customFormat="1" ht="39.9" customHeight="1" x14ac:dyDescent="0.25">
      <c r="A7812" s="9" t="s">
        <v>1083</v>
      </c>
      <c r="B7812" s="10" t="s">
        <v>13453</v>
      </c>
      <c r="C7812" s="11">
        <v>112.56</v>
      </c>
    </row>
    <row r="7813" spans="1:3" s="12" customFormat="1" ht="39.9" customHeight="1" x14ac:dyDescent="0.25">
      <c r="A7813" s="9" t="s">
        <v>1085</v>
      </c>
      <c r="B7813" s="10" t="s">
        <v>13454</v>
      </c>
      <c r="C7813" s="11">
        <v>112.56</v>
      </c>
    </row>
    <row r="7814" spans="1:3" s="12" customFormat="1" ht="39.9" customHeight="1" x14ac:dyDescent="0.25">
      <c r="A7814" s="9" t="s">
        <v>1080</v>
      </c>
      <c r="B7814" s="10" t="s">
        <v>13455</v>
      </c>
      <c r="C7814" s="11">
        <v>99.91</v>
      </c>
    </row>
    <row r="7815" spans="1:3" s="12" customFormat="1" ht="39.9" customHeight="1" x14ac:dyDescent="0.25">
      <c r="A7815" s="9" t="s">
        <v>1082</v>
      </c>
      <c r="B7815" s="10" t="s">
        <v>13456</v>
      </c>
      <c r="C7815" s="11">
        <v>99.91</v>
      </c>
    </row>
    <row r="7816" spans="1:3" s="12" customFormat="1" ht="39.9" customHeight="1" x14ac:dyDescent="0.25">
      <c r="A7816" s="9" t="s">
        <v>1084</v>
      </c>
      <c r="B7816" s="10" t="s">
        <v>13457</v>
      </c>
      <c r="C7816" s="11">
        <v>118.2</v>
      </c>
    </row>
    <row r="7817" spans="1:3" s="12" customFormat="1" ht="39.9" customHeight="1" x14ac:dyDescent="0.25">
      <c r="A7817" s="9" t="s">
        <v>1086</v>
      </c>
      <c r="B7817" s="10" t="s">
        <v>13458</v>
      </c>
      <c r="C7817" s="11">
        <v>118.2</v>
      </c>
    </row>
    <row r="7818" spans="1:3" s="12" customFormat="1" ht="39.9" customHeight="1" x14ac:dyDescent="0.25">
      <c r="A7818" s="9" t="s">
        <v>1186</v>
      </c>
      <c r="B7818" s="10" t="s">
        <v>13459</v>
      </c>
      <c r="C7818" s="11">
        <v>65.92</v>
      </c>
    </row>
    <row r="7819" spans="1:3" s="12" customFormat="1" ht="39.9" customHeight="1" x14ac:dyDescent="0.25">
      <c r="A7819" s="9" t="s">
        <v>4864</v>
      </c>
      <c r="B7819" s="10" t="s">
        <v>13460</v>
      </c>
      <c r="C7819" s="11">
        <v>885.25</v>
      </c>
    </row>
    <row r="7820" spans="1:3" s="12" customFormat="1" ht="39.9" customHeight="1" x14ac:dyDescent="0.25">
      <c r="A7820" s="9" t="s">
        <v>4865</v>
      </c>
      <c r="B7820" s="10" t="s">
        <v>13461</v>
      </c>
      <c r="C7820" s="11">
        <v>951.93</v>
      </c>
    </row>
    <row r="7821" spans="1:3" s="12" customFormat="1" ht="39.9" customHeight="1" x14ac:dyDescent="0.25">
      <c r="A7821" s="9" t="s">
        <v>4866</v>
      </c>
      <c r="B7821" s="10" t="s">
        <v>13462</v>
      </c>
      <c r="C7821" s="11">
        <v>1018.65</v>
      </c>
    </row>
    <row r="7822" spans="1:3" s="12" customFormat="1" ht="39.9" customHeight="1" x14ac:dyDescent="0.25">
      <c r="A7822" s="9" t="s">
        <v>4867</v>
      </c>
      <c r="B7822" s="10" t="s">
        <v>13463</v>
      </c>
      <c r="C7822" s="11">
        <v>1118.73</v>
      </c>
    </row>
    <row r="7823" spans="1:3" s="12" customFormat="1" ht="39.9" customHeight="1" x14ac:dyDescent="0.25">
      <c r="A7823" s="9" t="s">
        <v>4868</v>
      </c>
      <c r="B7823" s="10" t="s">
        <v>13464</v>
      </c>
      <c r="C7823" s="11">
        <v>1185.47</v>
      </c>
    </row>
    <row r="7824" spans="1:3" s="12" customFormat="1" ht="39.9" customHeight="1" x14ac:dyDescent="0.25">
      <c r="A7824" s="1" t="s">
        <v>5707</v>
      </c>
      <c r="B7824" s="2" t="s">
        <v>13465</v>
      </c>
      <c r="C7824" s="13">
        <v>480.39</v>
      </c>
    </row>
    <row r="7825" spans="1:3" s="12" customFormat="1" ht="39.9" customHeight="1" x14ac:dyDescent="0.25">
      <c r="A7825" s="9" t="s">
        <v>5501</v>
      </c>
      <c r="B7825" s="10" t="s">
        <v>13466</v>
      </c>
      <c r="C7825" s="11">
        <v>524.27</v>
      </c>
    </row>
    <row r="7826" spans="1:3" s="12" customFormat="1" ht="39.9" customHeight="1" x14ac:dyDescent="0.25">
      <c r="A7826" s="9" t="s">
        <v>5509</v>
      </c>
      <c r="B7826" s="10" t="s">
        <v>13467</v>
      </c>
      <c r="C7826" s="11">
        <v>329.49</v>
      </c>
    </row>
    <row r="7827" spans="1:3" s="12" customFormat="1" ht="39.9" customHeight="1" x14ac:dyDescent="0.25">
      <c r="A7827" s="9" t="s">
        <v>5511</v>
      </c>
      <c r="B7827" s="10" t="s">
        <v>13468</v>
      </c>
      <c r="C7827" s="11">
        <v>464.4</v>
      </c>
    </row>
    <row r="7828" spans="1:3" s="12" customFormat="1" ht="39.9" customHeight="1" x14ac:dyDescent="0.25">
      <c r="A7828" s="9" t="s">
        <v>5519</v>
      </c>
      <c r="B7828" s="10" t="s">
        <v>13469</v>
      </c>
      <c r="C7828" s="11">
        <v>191.73</v>
      </c>
    </row>
    <row r="7829" spans="1:3" s="12" customFormat="1" ht="39.9" customHeight="1" x14ac:dyDescent="0.25">
      <c r="A7829" s="9" t="s">
        <v>5521</v>
      </c>
      <c r="B7829" s="10" t="s">
        <v>13470</v>
      </c>
      <c r="C7829" s="11">
        <v>179.75</v>
      </c>
    </row>
    <row r="7830" spans="1:3" s="12" customFormat="1" ht="39.9" customHeight="1" x14ac:dyDescent="0.25">
      <c r="A7830" s="9" t="s">
        <v>5513</v>
      </c>
      <c r="B7830" s="10" t="s">
        <v>13471</v>
      </c>
      <c r="C7830" s="11">
        <v>434.42</v>
      </c>
    </row>
    <row r="7831" spans="1:3" s="12" customFormat="1" ht="39.9" customHeight="1" x14ac:dyDescent="0.25">
      <c r="A7831" s="9" t="s">
        <v>5503</v>
      </c>
      <c r="B7831" s="10" t="s">
        <v>13472</v>
      </c>
      <c r="C7831" s="11">
        <v>509.27</v>
      </c>
    </row>
    <row r="7832" spans="1:3" s="12" customFormat="1" ht="39.9" customHeight="1" x14ac:dyDescent="0.25">
      <c r="A7832" s="9" t="s">
        <v>5502</v>
      </c>
      <c r="B7832" s="10" t="s">
        <v>13473</v>
      </c>
      <c r="C7832" s="11">
        <v>539.23</v>
      </c>
    </row>
    <row r="7833" spans="1:3" s="12" customFormat="1" ht="39.9" customHeight="1" x14ac:dyDescent="0.25">
      <c r="A7833" s="9" t="s">
        <v>5510</v>
      </c>
      <c r="B7833" s="10" t="s">
        <v>13474</v>
      </c>
      <c r="C7833" s="11">
        <v>344.5</v>
      </c>
    </row>
    <row r="7834" spans="1:3" s="12" customFormat="1" ht="39.9" customHeight="1" x14ac:dyDescent="0.25">
      <c r="A7834" s="9" t="s">
        <v>5512</v>
      </c>
      <c r="B7834" s="10" t="s">
        <v>13475</v>
      </c>
      <c r="C7834" s="11">
        <v>479.33</v>
      </c>
    </row>
    <row r="7835" spans="1:3" s="12" customFormat="1" ht="39.9" customHeight="1" x14ac:dyDescent="0.25">
      <c r="A7835" s="9" t="s">
        <v>5520</v>
      </c>
      <c r="B7835" s="10" t="s">
        <v>13476</v>
      </c>
      <c r="C7835" s="11">
        <v>197.73</v>
      </c>
    </row>
    <row r="7836" spans="1:3" s="12" customFormat="1" ht="39.9" customHeight="1" x14ac:dyDescent="0.25">
      <c r="A7836" s="9" t="s">
        <v>5514</v>
      </c>
      <c r="B7836" s="10" t="s">
        <v>13477</v>
      </c>
      <c r="C7836" s="11">
        <v>443.35</v>
      </c>
    </row>
    <row r="7837" spans="1:3" s="12" customFormat="1" ht="39.9" customHeight="1" x14ac:dyDescent="0.25">
      <c r="A7837" s="9" t="s">
        <v>5504</v>
      </c>
      <c r="B7837" s="10" t="s">
        <v>13478</v>
      </c>
      <c r="C7837" s="11">
        <v>359.48</v>
      </c>
    </row>
    <row r="7838" spans="1:3" s="12" customFormat="1" ht="39.9" customHeight="1" x14ac:dyDescent="0.25">
      <c r="A7838" s="9" t="s">
        <v>5515</v>
      </c>
      <c r="B7838" s="10" t="s">
        <v>13479</v>
      </c>
      <c r="C7838" s="11">
        <v>449.4</v>
      </c>
    </row>
    <row r="7839" spans="1:3" s="12" customFormat="1" ht="39.9" customHeight="1" x14ac:dyDescent="0.25">
      <c r="A7839" s="9" t="s">
        <v>5505</v>
      </c>
      <c r="B7839" s="10" t="s">
        <v>13480</v>
      </c>
      <c r="C7839" s="11">
        <v>374.5</v>
      </c>
    </row>
    <row r="7840" spans="1:3" s="12" customFormat="1" ht="39.9" customHeight="1" x14ac:dyDescent="0.25">
      <c r="A7840" s="9" t="s">
        <v>5516</v>
      </c>
      <c r="B7840" s="10" t="s">
        <v>13481</v>
      </c>
      <c r="C7840" s="11">
        <v>461.35</v>
      </c>
    </row>
    <row r="7841" spans="1:3" s="12" customFormat="1" ht="39.9" customHeight="1" x14ac:dyDescent="0.25">
      <c r="A7841" s="9" t="s">
        <v>5506</v>
      </c>
      <c r="B7841" s="10" t="s">
        <v>13482</v>
      </c>
      <c r="C7841" s="11">
        <v>389.43</v>
      </c>
    </row>
    <row r="7842" spans="1:3" s="12" customFormat="1" ht="39.9" customHeight="1" x14ac:dyDescent="0.25">
      <c r="A7842" s="9" t="s">
        <v>5517</v>
      </c>
      <c r="B7842" s="10" t="s">
        <v>13483</v>
      </c>
      <c r="C7842" s="11">
        <v>473.33</v>
      </c>
    </row>
    <row r="7843" spans="1:3" s="12" customFormat="1" ht="39.9" customHeight="1" x14ac:dyDescent="0.25">
      <c r="A7843" s="9" t="s">
        <v>5507</v>
      </c>
      <c r="B7843" s="10" t="s">
        <v>13484</v>
      </c>
      <c r="C7843" s="11">
        <v>419.39</v>
      </c>
    </row>
    <row r="7844" spans="1:3" s="12" customFormat="1" ht="39.9" customHeight="1" x14ac:dyDescent="0.25">
      <c r="A7844" s="9" t="s">
        <v>5518</v>
      </c>
      <c r="B7844" s="10" t="s">
        <v>13485</v>
      </c>
      <c r="C7844" s="11">
        <v>485.31</v>
      </c>
    </row>
    <row r="7845" spans="1:3" s="12" customFormat="1" ht="39.9" customHeight="1" x14ac:dyDescent="0.25">
      <c r="A7845" s="9" t="s">
        <v>5508</v>
      </c>
      <c r="B7845" s="10" t="s">
        <v>13486</v>
      </c>
      <c r="C7845" s="11">
        <v>449.4</v>
      </c>
    </row>
    <row r="7846" spans="1:3" s="12" customFormat="1" ht="39.9" customHeight="1" x14ac:dyDescent="0.25">
      <c r="A7846" s="9" t="s">
        <v>3853</v>
      </c>
      <c r="B7846" s="10" t="s">
        <v>13487</v>
      </c>
      <c r="C7846" s="11">
        <v>56.57</v>
      </c>
    </row>
    <row r="7847" spans="1:3" s="12" customFormat="1" ht="39.9" customHeight="1" x14ac:dyDescent="0.25">
      <c r="A7847" s="9" t="s">
        <v>3876</v>
      </c>
      <c r="B7847" s="10" t="s">
        <v>14287</v>
      </c>
      <c r="C7847" s="11" t="s">
        <v>112</v>
      </c>
    </row>
    <row r="7848" spans="1:3" s="12" customFormat="1" ht="39.9" customHeight="1" x14ac:dyDescent="0.25">
      <c r="A7848" s="9" t="s">
        <v>3848</v>
      </c>
      <c r="B7848" s="10" t="s">
        <v>13488</v>
      </c>
      <c r="C7848" s="11">
        <v>112.36</v>
      </c>
    </row>
    <row r="7849" spans="1:3" s="12" customFormat="1" ht="39.9" customHeight="1" x14ac:dyDescent="0.25">
      <c r="A7849" s="9" t="s">
        <v>3847</v>
      </c>
      <c r="B7849" s="10" t="s">
        <v>13488</v>
      </c>
      <c r="C7849" s="11">
        <v>128.36000000000001</v>
      </c>
    </row>
    <row r="7850" spans="1:3" s="12" customFormat="1" ht="39.9" customHeight="1" x14ac:dyDescent="0.25">
      <c r="A7850" s="9" t="s">
        <v>3846</v>
      </c>
      <c r="B7850" s="10" t="s">
        <v>13488</v>
      </c>
      <c r="C7850" s="11">
        <v>129.83000000000001</v>
      </c>
    </row>
    <row r="7851" spans="1:3" s="12" customFormat="1" ht="39.9" customHeight="1" x14ac:dyDescent="0.25">
      <c r="A7851" s="9" t="s">
        <v>3845</v>
      </c>
      <c r="B7851" s="10" t="s">
        <v>13488</v>
      </c>
      <c r="C7851" s="11">
        <v>137.79</v>
      </c>
    </row>
    <row r="7852" spans="1:3" s="12" customFormat="1" ht="39.9" customHeight="1" x14ac:dyDescent="0.25">
      <c r="A7852" s="9" t="s">
        <v>3844</v>
      </c>
      <c r="B7852" s="10" t="s">
        <v>13489</v>
      </c>
      <c r="C7852" s="11">
        <v>54.13</v>
      </c>
    </row>
    <row r="7853" spans="1:3" s="12" customFormat="1" ht="39.9" customHeight="1" x14ac:dyDescent="0.25">
      <c r="A7853" s="9" t="s">
        <v>3843</v>
      </c>
      <c r="B7853" s="10" t="s">
        <v>13489</v>
      </c>
      <c r="C7853" s="11">
        <v>64.19</v>
      </c>
    </row>
    <row r="7854" spans="1:3" s="12" customFormat="1" ht="39.9" customHeight="1" x14ac:dyDescent="0.25">
      <c r="A7854" s="9" t="s">
        <v>3842</v>
      </c>
      <c r="B7854" s="10" t="s">
        <v>13488</v>
      </c>
      <c r="C7854" s="11">
        <v>155.22999999999999</v>
      </c>
    </row>
    <row r="7855" spans="1:3" s="12" customFormat="1" ht="39.9" customHeight="1" x14ac:dyDescent="0.25">
      <c r="A7855" s="9" t="s">
        <v>3841</v>
      </c>
      <c r="B7855" s="10" t="s">
        <v>13489</v>
      </c>
      <c r="C7855" s="11">
        <v>73.61</v>
      </c>
    </row>
    <row r="7856" spans="1:3" s="12" customFormat="1" ht="39.9" customHeight="1" x14ac:dyDescent="0.25">
      <c r="A7856" s="9" t="s">
        <v>3839</v>
      </c>
      <c r="B7856" s="10" t="s">
        <v>13488</v>
      </c>
      <c r="C7856" s="11">
        <v>172.71</v>
      </c>
    </row>
    <row r="7857" spans="1:3" s="12" customFormat="1" ht="39.9" customHeight="1" x14ac:dyDescent="0.25">
      <c r="A7857" s="9" t="s">
        <v>3840</v>
      </c>
      <c r="B7857" s="10" t="s">
        <v>13489</v>
      </c>
      <c r="C7857" s="11">
        <v>83.41</v>
      </c>
    </row>
    <row r="7858" spans="1:3" s="12" customFormat="1" ht="39.9" customHeight="1" x14ac:dyDescent="0.25">
      <c r="A7858" s="9" t="s">
        <v>3865</v>
      </c>
      <c r="B7858" s="10" t="s">
        <v>13490</v>
      </c>
      <c r="C7858" s="11">
        <v>22.65</v>
      </c>
    </row>
    <row r="7859" spans="1:3" s="12" customFormat="1" ht="39.9" customHeight="1" x14ac:dyDescent="0.25">
      <c r="A7859" s="9" t="s">
        <v>3852</v>
      </c>
      <c r="B7859" s="10" t="s">
        <v>13491</v>
      </c>
      <c r="C7859" s="11">
        <v>54.13</v>
      </c>
    </row>
    <row r="7860" spans="1:3" s="12" customFormat="1" ht="39.9" customHeight="1" x14ac:dyDescent="0.25">
      <c r="A7860" s="9" t="s">
        <v>3851</v>
      </c>
      <c r="B7860" s="10" t="s">
        <v>13492</v>
      </c>
      <c r="C7860" s="11">
        <v>40.83</v>
      </c>
    </row>
    <row r="7861" spans="1:3" s="12" customFormat="1" ht="39.9" customHeight="1" x14ac:dyDescent="0.25">
      <c r="A7861" s="9" t="s">
        <v>3850</v>
      </c>
      <c r="B7861" s="10" t="s">
        <v>14288</v>
      </c>
      <c r="C7861" s="11" t="s">
        <v>112</v>
      </c>
    </row>
    <row r="7862" spans="1:3" s="12" customFormat="1" ht="39.9" customHeight="1" x14ac:dyDescent="0.25">
      <c r="A7862" s="9" t="s">
        <v>3849</v>
      </c>
      <c r="B7862" s="10" t="s">
        <v>14289</v>
      </c>
      <c r="C7862" s="11" t="s">
        <v>112</v>
      </c>
    </row>
    <row r="7863" spans="1:3" s="12" customFormat="1" ht="39.9" customHeight="1" x14ac:dyDescent="0.25">
      <c r="A7863" s="9" t="s">
        <v>3864</v>
      </c>
      <c r="B7863" s="10" t="s">
        <v>13493</v>
      </c>
      <c r="C7863" s="11">
        <v>196.82</v>
      </c>
    </row>
    <row r="7864" spans="1:3" s="12" customFormat="1" ht="39.9" customHeight="1" x14ac:dyDescent="0.25">
      <c r="A7864" s="9" t="s">
        <v>3863</v>
      </c>
      <c r="B7864" s="10" t="s">
        <v>13494</v>
      </c>
      <c r="C7864" s="11">
        <v>207.49</v>
      </c>
    </row>
    <row r="7865" spans="1:3" s="12" customFormat="1" ht="39.9" customHeight="1" x14ac:dyDescent="0.25">
      <c r="A7865" s="9" t="s">
        <v>3857</v>
      </c>
      <c r="B7865" s="10" t="s">
        <v>13495</v>
      </c>
      <c r="C7865" s="11">
        <v>149.88</v>
      </c>
    </row>
    <row r="7866" spans="1:3" s="12" customFormat="1" ht="39.9" customHeight="1" x14ac:dyDescent="0.25">
      <c r="A7866" s="9" t="s">
        <v>3856</v>
      </c>
      <c r="B7866" s="10" t="s">
        <v>13496</v>
      </c>
      <c r="C7866" s="11">
        <v>162.07</v>
      </c>
    </row>
    <row r="7867" spans="1:3" s="12" customFormat="1" ht="39.9" customHeight="1" x14ac:dyDescent="0.25">
      <c r="A7867" s="9" t="s">
        <v>3862</v>
      </c>
      <c r="B7867" s="10" t="s">
        <v>13497</v>
      </c>
      <c r="C7867" s="11">
        <v>119.49</v>
      </c>
    </row>
    <row r="7868" spans="1:3" s="12" customFormat="1" ht="39.9" customHeight="1" x14ac:dyDescent="0.25">
      <c r="A7868" s="9" t="s">
        <v>3861</v>
      </c>
      <c r="B7868" s="10" t="s">
        <v>13498</v>
      </c>
      <c r="C7868" s="11">
        <v>128.5</v>
      </c>
    </row>
    <row r="7869" spans="1:3" s="12" customFormat="1" ht="39.9" customHeight="1" x14ac:dyDescent="0.25">
      <c r="A7869" s="9" t="s">
        <v>3855</v>
      </c>
      <c r="B7869" s="10" t="s">
        <v>13499</v>
      </c>
      <c r="C7869" s="11">
        <v>196.82</v>
      </c>
    </row>
    <row r="7870" spans="1:3" s="12" customFormat="1" ht="39.9" customHeight="1" x14ac:dyDescent="0.25">
      <c r="A7870" s="9" t="s">
        <v>3860</v>
      </c>
      <c r="B7870" s="10" t="s">
        <v>13500</v>
      </c>
      <c r="C7870" s="11">
        <v>207.49</v>
      </c>
    </row>
    <row r="7871" spans="1:3" s="12" customFormat="1" ht="39.9" customHeight="1" x14ac:dyDescent="0.25">
      <c r="A7871" s="9" t="s">
        <v>3854</v>
      </c>
      <c r="B7871" s="10" t="s">
        <v>13501</v>
      </c>
      <c r="C7871" s="11">
        <v>162.07</v>
      </c>
    </row>
    <row r="7872" spans="1:3" s="12" customFormat="1" ht="39.9" customHeight="1" x14ac:dyDescent="0.25">
      <c r="A7872" s="9" t="s">
        <v>3859</v>
      </c>
      <c r="B7872" s="10" t="s">
        <v>13502</v>
      </c>
      <c r="C7872" s="11">
        <v>119.49</v>
      </c>
    </row>
    <row r="7873" spans="1:3" s="12" customFormat="1" ht="39.9" customHeight="1" x14ac:dyDescent="0.25">
      <c r="A7873" s="9" t="s">
        <v>3858</v>
      </c>
      <c r="B7873" s="10" t="s">
        <v>13503</v>
      </c>
      <c r="C7873" s="11">
        <v>128.5</v>
      </c>
    </row>
    <row r="7874" spans="1:3" s="12" customFormat="1" ht="39.9" customHeight="1" x14ac:dyDescent="0.25">
      <c r="A7874" s="9" t="s">
        <v>3827</v>
      </c>
      <c r="B7874" s="10" t="s">
        <v>14290</v>
      </c>
      <c r="C7874" s="11" t="s">
        <v>112</v>
      </c>
    </row>
    <row r="7875" spans="1:3" s="12" customFormat="1" ht="39.9" customHeight="1" x14ac:dyDescent="0.25">
      <c r="A7875" s="9" t="s">
        <v>3828</v>
      </c>
      <c r="B7875" s="10" t="s">
        <v>14290</v>
      </c>
      <c r="C7875" s="11" t="s">
        <v>112</v>
      </c>
    </row>
    <row r="7876" spans="1:3" s="12" customFormat="1" ht="39.9" customHeight="1" x14ac:dyDescent="0.25">
      <c r="A7876" s="9" t="s">
        <v>3829</v>
      </c>
      <c r="B7876" s="10" t="s">
        <v>14290</v>
      </c>
      <c r="C7876" s="11" t="s">
        <v>112</v>
      </c>
    </row>
    <row r="7877" spans="1:3" s="12" customFormat="1" ht="39.9" customHeight="1" x14ac:dyDescent="0.25">
      <c r="A7877" s="9" t="s">
        <v>3838</v>
      </c>
      <c r="B7877" s="10" t="s">
        <v>13504</v>
      </c>
      <c r="C7877" s="11">
        <v>155.86000000000001</v>
      </c>
    </row>
    <row r="7878" spans="1:3" s="12" customFormat="1" ht="39.9" customHeight="1" x14ac:dyDescent="0.25">
      <c r="A7878" s="9" t="s">
        <v>3837</v>
      </c>
      <c r="B7878" s="10" t="s">
        <v>13504</v>
      </c>
      <c r="C7878" s="11">
        <v>160.08000000000001</v>
      </c>
    </row>
    <row r="7879" spans="1:3" s="12" customFormat="1" ht="39.9" customHeight="1" x14ac:dyDescent="0.25">
      <c r="A7879" s="9" t="s">
        <v>3836</v>
      </c>
      <c r="B7879" s="10" t="s">
        <v>13504</v>
      </c>
      <c r="C7879" s="11">
        <v>168.81</v>
      </c>
    </row>
    <row r="7880" spans="1:3" s="12" customFormat="1" ht="39.9" customHeight="1" x14ac:dyDescent="0.25">
      <c r="A7880" s="9" t="s">
        <v>3835</v>
      </c>
      <c r="B7880" s="10" t="s">
        <v>13504</v>
      </c>
      <c r="C7880" s="11">
        <v>181.78</v>
      </c>
    </row>
    <row r="7881" spans="1:3" s="12" customFormat="1" ht="39.9" customHeight="1" x14ac:dyDescent="0.25">
      <c r="A7881" s="9" t="s">
        <v>3830</v>
      </c>
      <c r="B7881" s="10" t="s">
        <v>13505</v>
      </c>
      <c r="C7881" s="11">
        <v>166.73</v>
      </c>
    </row>
    <row r="7882" spans="1:3" s="12" customFormat="1" ht="39.9" customHeight="1" x14ac:dyDescent="0.25">
      <c r="A7882" s="9" t="s">
        <v>3834</v>
      </c>
      <c r="B7882" s="10" t="s">
        <v>13505</v>
      </c>
      <c r="C7882" s="11">
        <v>164.23</v>
      </c>
    </row>
    <row r="7883" spans="1:3" s="12" customFormat="1" ht="39.9" customHeight="1" x14ac:dyDescent="0.25">
      <c r="A7883" s="9" t="s">
        <v>3833</v>
      </c>
      <c r="B7883" s="10" t="s">
        <v>13505</v>
      </c>
      <c r="C7883" s="11">
        <v>174.62</v>
      </c>
    </row>
    <row r="7884" spans="1:3" s="12" customFormat="1" ht="39.9" customHeight="1" x14ac:dyDescent="0.25">
      <c r="A7884" s="9" t="s">
        <v>3832</v>
      </c>
      <c r="B7884" s="10" t="s">
        <v>13505</v>
      </c>
      <c r="C7884" s="11">
        <v>185.32</v>
      </c>
    </row>
    <row r="7885" spans="1:3" s="12" customFormat="1" ht="39.9" customHeight="1" x14ac:dyDescent="0.25">
      <c r="A7885" s="9" t="s">
        <v>3831</v>
      </c>
      <c r="B7885" s="10" t="s">
        <v>13505</v>
      </c>
      <c r="C7885" s="11">
        <v>193.81</v>
      </c>
    </row>
    <row r="7886" spans="1:3" s="12" customFormat="1" ht="39.9" customHeight="1" x14ac:dyDescent="0.25">
      <c r="A7886" s="9">
        <v>96025000</v>
      </c>
      <c r="B7886" s="10" t="s">
        <v>14291</v>
      </c>
      <c r="C7886" s="11" t="s">
        <v>112</v>
      </c>
    </row>
    <row r="7887" spans="1:3" s="12" customFormat="1" ht="39.9" customHeight="1" x14ac:dyDescent="0.25">
      <c r="A7887" s="9">
        <v>96026000</v>
      </c>
      <c r="B7887" s="10" t="s">
        <v>14292</v>
      </c>
      <c r="C7887" s="11" t="s">
        <v>112</v>
      </c>
    </row>
    <row r="7888" spans="1:3" s="12" customFormat="1" ht="39.9" customHeight="1" x14ac:dyDescent="0.25">
      <c r="A7888" s="9" t="s">
        <v>1507</v>
      </c>
      <c r="B7888" s="10" t="s">
        <v>13506</v>
      </c>
      <c r="C7888" s="11">
        <v>700.99</v>
      </c>
    </row>
    <row r="7889" spans="1:3" s="12" customFormat="1" ht="39.9" customHeight="1" x14ac:dyDescent="0.25">
      <c r="A7889" s="9" t="s">
        <v>1508</v>
      </c>
      <c r="B7889" s="10" t="s">
        <v>13506</v>
      </c>
      <c r="C7889" s="11">
        <v>700.99</v>
      </c>
    </row>
    <row r="7890" spans="1:3" s="12" customFormat="1" ht="39.9" customHeight="1" x14ac:dyDescent="0.25">
      <c r="A7890" s="9" t="s">
        <v>803</v>
      </c>
      <c r="B7890" s="10" t="s">
        <v>13507</v>
      </c>
      <c r="C7890" s="11">
        <v>171.5</v>
      </c>
    </row>
    <row r="7891" spans="1:3" s="12" customFormat="1" ht="39.9" customHeight="1" x14ac:dyDescent="0.25">
      <c r="A7891" s="9" t="s">
        <v>959</v>
      </c>
      <c r="B7891" s="10" t="s">
        <v>13508</v>
      </c>
      <c r="C7891" s="11">
        <v>101.64</v>
      </c>
    </row>
    <row r="7892" spans="1:3" s="12" customFormat="1" ht="39.9" customHeight="1" x14ac:dyDescent="0.25">
      <c r="A7892" s="9" t="s">
        <v>941</v>
      </c>
      <c r="B7892" s="10" t="s">
        <v>13509</v>
      </c>
      <c r="C7892" s="11">
        <v>420.62</v>
      </c>
    </row>
    <row r="7893" spans="1:3" s="12" customFormat="1" ht="39.9" customHeight="1" x14ac:dyDescent="0.25">
      <c r="A7893" s="9" t="s">
        <v>942</v>
      </c>
      <c r="B7893" s="10" t="s">
        <v>13510</v>
      </c>
      <c r="C7893" s="11">
        <v>420.62</v>
      </c>
    </row>
    <row r="7894" spans="1:3" s="12" customFormat="1" ht="39.9" customHeight="1" x14ac:dyDescent="0.25">
      <c r="A7894" s="9" t="s">
        <v>945</v>
      </c>
      <c r="B7894" s="10" t="s">
        <v>13511</v>
      </c>
      <c r="C7894" s="11">
        <v>420.62</v>
      </c>
    </row>
    <row r="7895" spans="1:3" s="12" customFormat="1" ht="39.9" customHeight="1" x14ac:dyDescent="0.25">
      <c r="A7895" s="9" t="s">
        <v>946</v>
      </c>
      <c r="B7895" s="10" t="s">
        <v>13512</v>
      </c>
      <c r="C7895" s="11">
        <v>420.62</v>
      </c>
    </row>
    <row r="7896" spans="1:3" s="12" customFormat="1" ht="39.9" customHeight="1" x14ac:dyDescent="0.25">
      <c r="A7896" s="9" t="s">
        <v>5102</v>
      </c>
      <c r="B7896" s="10" t="s">
        <v>13513</v>
      </c>
      <c r="C7896" s="11">
        <v>491.16</v>
      </c>
    </row>
    <row r="7897" spans="1:3" s="12" customFormat="1" ht="39.9" customHeight="1" x14ac:dyDescent="0.25">
      <c r="A7897" s="1" t="s">
        <v>5702</v>
      </c>
      <c r="B7897" s="2" t="s">
        <v>13513</v>
      </c>
      <c r="C7897" s="13">
        <v>500.08</v>
      </c>
    </row>
    <row r="7898" spans="1:3" s="12" customFormat="1" ht="39.9" customHeight="1" x14ac:dyDescent="0.25">
      <c r="A7898" s="9" t="s">
        <v>943</v>
      </c>
      <c r="B7898" s="10" t="s">
        <v>13514</v>
      </c>
      <c r="C7898" s="11">
        <v>385.57</v>
      </c>
    </row>
    <row r="7899" spans="1:3" s="12" customFormat="1" ht="39.9" customHeight="1" x14ac:dyDescent="0.25">
      <c r="A7899" s="9" t="s">
        <v>944</v>
      </c>
      <c r="B7899" s="10" t="s">
        <v>13515</v>
      </c>
      <c r="C7899" s="11">
        <v>385.57</v>
      </c>
    </row>
    <row r="7900" spans="1:3" s="12" customFormat="1" ht="39.9" customHeight="1" x14ac:dyDescent="0.25">
      <c r="A7900" s="9" t="s">
        <v>947</v>
      </c>
      <c r="B7900" s="10" t="s">
        <v>13516</v>
      </c>
      <c r="C7900" s="11">
        <v>385.57</v>
      </c>
    </row>
    <row r="7901" spans="1:3" s="12" customFormat="1" ht="39.9" customHeight="1" x14ac:dyDescent="0.25">
      <c r="A7901" s="9" t="s">
        <v>948</v>
      </c>
      <c r="B7901" s="10" t="s">
        <v>13517</v>
      </c>
      <c r="C7901" s="11">
        <v>385.57</v>
      </c>
    </row>
    <row r="7902" spans="1:3" s="12" customFormat="1" ht="39.9" customHeight="1" x14ac:dyDescent="0.25">
      <c r="A7902" s="9" t="s">
        <v>949</v>
      </c>
      <c r="B7902" s="10" t="s">
        <v>13518</v>
      </c>
      <c r="C7902" s="11">
        <v>178.81</v>
      </c>
    </row>
    <row r="7903" spans="1:3" s="12" customFormat="1" ht="39.9" customHeight="1" x14ac:dyDescent="0.25">
      <c r="A7903" s="9" t="s">
        <v>950</v>
      </c>
      <c r="B7903" s="10" t="s">
        <v>13519</v>
      </c>
      <c r="C7903" s="11">
        <v>178.81</v>
      </c>
    </row>
    <row r="7904" spans="1:3" s="12" customFormat="1" ht="39.9" customHeight="1" x14ac:dyDescent="0.25">
      <c r="A7904" s="9" t="s">
        <v>3801</v>
      </c>
      <c r="B7904" s="10" t="s">
        <v>13520</v>
      </c>
      <c r="C7904" s="11">
        <v>84.46</v>
      </c>
    </row>
    <row r="7905" spans="1:3" s="12" customFormat="1" ht="39.9" customHeight="1" x14ac:dyDescent="0.25">
      <c r="A7905" s="9" t="s">
        <v>901</v>
      </c>
      <c r="B7905" s="10" t="s">
        <v>13521</v>
      </c>
      <c r="C7905" s="11">
        <v>455.68</v>
      </c>
    </row>
    <row r="7906" spans="1:3" s="12" customFormat="1" ht="39.9" customHeight="1" x14ac:dyDescent="0.25">
      <c r="A7906" s="9" t="s">
        <v>919</v>
      </c>
      <c r="B7906" s="10" t="s">
        <v>13522</v>
      </c>
      <c r="C7906" s="11">
        <v>455.68</v>
      </c>
    </row>
    <row r="7907" spans="1:3" s="12" customFormat="1" ht="39.9" customHeight="1" x14ac:dyDescent="0.25">
      <c r="A7907" s="9" t="s">
        <v>3802</v>
      </c>
      <c r="B7907" s="10" t="s">
        <v>3803</v>
      </c>
      <c r="C7907" s="11">
        <v>240.24</v>
      </c>
    </row>
    <row r="7908" spans="1:3" s="12" customFormat="1" ht="39.9" customHeight="1" x14ac:dyDescent="0.25">
      <c r="A7908" s="9" t="s">
        <v>4835</v>
      </c>
      <c r="B7908" s="10" t="s">
        <v>13523</v>
      </c>
      <c r="C7908" s="11">
        <v>117.72</v>
      </c>
    </row>
    <row r="7909" spans="1:3" s="12" customFormat="1" ht="39.9" customHeight="1" x14ac:dyDescent="0.25">
      <c r="A7909" s="9" t="s">
        <v>4812</v>
      </c>
      <c r="B7909" s="10" t="s">
        <v>13524</v>
      </c>
      <c r="C7909" s="11">
        <v>490.03</v>
      </c>
    </row>
    <row r="7910" spans="1:3" s="12" customFormat="1" ht="39.9" customHeight="1" x14ac:dyDescent="0.25">
      <c r="A7910" s="9" t="s">
        <v>4830</v>
      </c>
      <c r="B7910" s="10" t="s">
        <v>13525</v>
      </c>
      <c r="C7910" s="11">
        <v>549.29999999999995</v>
      </c>
    </row>
    <row r="7911" spans="1:3" s="12" customFormat="1" ht="39.9" customHeight="1" x14ac:dyDescent="0.25">
      <c r="A7911" s="9" t="s">
        <v>4811</v>
      </c>
      <c r="B7911" s="10" t="s">
        <v>13526</v>
      </c>
      <c r="C7911" s="11">
        <v>640.6</v>
      </c>
    </row>
    <row r="7912" spans="1:3" s="12" customFormat="1" ht="39.9" customHeight="1" x14ac:dyDescent="0.25">
      <c r="A7912" s="9" t="s">
        <v>4829</v>
      </c>
      <c r="B7912" s="10" t="s">
        <v>13527</v>
      </c>
      <c r="C7912" s="11">
        <v>700.2</v>
      </c>
    </row>
    <row r="7913" spans="1:3" s="12" customFormat="1" ht="39.9" customHeight="1" x14ac:dyDescent="0.25">
      <c r="A7913" s="9" t="s">
        <v>962</v>
      </c>
      <c r="B7913" s="10" t="s">
        <v>13528</v>
      </c>
      <c r="C7913" s="11">
        <v>218.91</v>
      </c>
    </row>
    <row r="7914" spans="1:3" s="12" customFormat="1" ht="39.9" customHeight="1" x14ac:dyDescent="0.25">
      <c r="A7914" s="9" t="s">
        <v>963</v>
      </c>
      <c r="B7914" s="10" t="s">
        <v>13529</v>
      </c>
      <c r="C7914" s="11">
        <v>218.91</v>
      </c>
    </row>
    <row r="7915" spans="1:3" s="12" customFormat="1" ht="39.9" customHeight="1" x14ac:dyDescent="0.25">
      <c r="A7915" s="9" t="s">
        <v>966</v>
      </c>
      <c r="B7915" s="10" t="s">
        <v>13530</v>
      </c>
      <c r="C7915" s="11">
        <v>300.69</v>
      </c>
    </row>
    <row r="7916" spans="1:3" s="12" customFormat="1" ht="39.9" customHeight="1" x14ac:dyDescent="0.25">
      <c r="A7916" s="9" t="s">
        <v>964</v>
      </c>
      <c r="B7916" s="10" t="s">
        <v>13531</v>
      </c>
      <c r="C7916" s="11">
        <v>199.58</v>
      </c>
    </row>
    <row r="7917" spans="1:3" s="12" customFormat="1" ht="39.9" customHeight="1" x14ac:dyDescent="0.25">
      <c r="A7917" s="9" t="s">
        <v>965</v>
      </c>
      <c r="B7917" s="10" t="s">
        <v>13532</v>
      </c>
      <c r="C7917" s="11">
        <v>199.58</v>
      </c>
    </row>
    <row r="7918" spans="1:3" s="12" customFormat="1" ht="39.9" customHeight="1" x14ac:dyDescent="0.25">
      <c r="A7918" s="9" t="s">
        <v>967</v>
      </c>
      <c r="B7918" s="10" t="s">
        <v>13533</v>
      </c>
      <c r="C7918" s="11">
        <v>80.510000000000005</v>
      </c>
    </row>
    <row r="7919" spans="1:3" s="12" customFormat="1" ht="39.9" customHeight="1" x14ac:dyDescent="0.25">
      <c r="A7919" s="9" t="s">
        <v>806</v>
      </c>
      <c r="B7919" s="10" t="s">
        <v>13534</v>
      </c>
      <c r="C7919" s="11">
        <v>134.54</v>
      </c>
    </row>
    <row r="7920" spans="1:3" s="12" customFormat="1" ht="39.9" customHeight="1" x14ac:dyDescent="0.25">
      <c r="A7920" s="9" t="s">
        <v>968</v>
      </c>
      <c r="B7920" s="10" t="s">
        <v>13535</v>
      </c>
      <c r="C7920" s="11">
        <v>305.81</v>
      </c>
    </row>
    <row r="7921" spans="1:3" s="12" customFormat="1" ht="39.9" customHeight="1" x14ac:dyDescent="0.25">
      <c r="A7921" s="9" t="s">
        <v>5046</v>
      </c>
      <c r="B7921" s="10" t="s">
        <v>13536</v>
      </c>
      <c r="C7921" s="11">
        <v>694.15</v>
      </c>
    </row>
    <row r="7922" spans="1:3" s="12" customFormat="1" ht="39.9" customHeight="1" x14ac:dyDescent="0.25">
      <c r="A7922" s="9" t="s">
        <v>4813</v>
      </c>
      <c r="B7922" s="10" t="s">
        <v>13537</v>
      </c>
      <c r="C7922" s="11">
        <v>694.17</v>
      </c>
    </row>
    <row r="7923" spans="1:3" s="12" customFormat="1" ht="39.9" customHeight="1" x14ac:dyDescent="0.25">
      <c r="A7923" s="9" t="s">
        <v>5059</v>
      </c>
      <c r="B7923" s="10" t="s">
        <v>13538</v>
      </c>
      <c r="C7923" s="11">
        <v>754.53</v>
      </c>
    </row>
    <row r="7924" spans="1:3" s="12" customFormat="1" ht="39.9" customHeight="1" x14ac:dyDescent="0.25">
      <c r="A7924" s="9" t="s">
        <v>4831</v>
      </c>
      <c r="B7924" s="10" t="s">
        <v>13539</v>
      </c>
      <c r="C7924" s="11">
        <v>754.53</v>
      </c>
    </row>
    <row r="7925" spans="1:3" s="12" customFormat="1" ht="39.9" customHeight="1" x14ac:dyDescent="0.25">
      <c r="A7925" s="9" t="s">
        <v>804</v>
      </c>
      <c r="B7925" s="10" t="s">
        <v>13540</v>
      </c>
      <c r="C7925" s="11">
        <v>134.54</v>
      </c>
    </row>
    <row r="7926" spans="1:3" s="12" customFormat="1" ht="39.9" customHeight="1" x14ac:dyDescent="0.25">
      <c r="A7926" s="9" t="s">
        <v>805</v>
      </c>
      <c r="B7926" s="10" t="s">
        <v>13541</v>
      </c>
      <c r="C7926" s="11">
        <v>151.09</v>
      </c>
    </row>
    <row r="7927" spans="1:3" s="12" customFormat="1" ht="39.9" customHeight="1" x14ac:dyDescent="0.25">
      <c r="A7927" s="9" t="s">
        <v>4820</v>
      </c>
      <c r="B7927" s="10" t="s">
        <v>13542</v>
      </c>
      <c r="C7927" s="11">
        <v>543.26</v>
      </c>
    </row>
    <row r="7928" spans="1:3" s="12" customFormat="1" ht="39.9" customHeight="1" x14ac:dyDescent="0.25">
      <c r="A7928" s="9" t="s">
        <v>5051</v>
      </c>
      <c r="B7928" s="10" t="s">
        <v>13543</v>
      </c>
      <c r="C7928" s="11">
        <v>814.89</v>
      </c>
    </row>
    <row r="7929" spans="1:3" s="12" customFormat="1" ht="39.9" customHeight="1" x14ac:dyDescent="0.25">
      <c r="A7929" s="9" t="s">
        <v>4821</v>
      </c>
      <c r="B7929" s="10" t="s">
        <v>13544</v>
      </c>
      <c r="C7929" s="11">
        <v>814.9</v>
      </c>
    </row>
    <row r="7930" spans="1:3" s="12" customFormat="1" ht="39.9" customHeight="1" x14ac:dyDescent="0.25">
      <c r="A7930" s="9" t="s">
        <v>960</v>
      </c>
      <c r="B7930" s="10" t="s">
        <v>13545</v>
      </c>
      <c r="C7930" s="11">
        <v>107.33</v>
      </c>
    </row>
    <row r="7931" spans="1:3" s="12" customFormat="1" ht="39.9" customHeight="1" x14ac:dyDescent="0.25">
      <c r="A7931" s="9" t="s">
        <v>969</v>
      </c>
      <c r="B7931" s="10" t="s">
        <v>13546</v>
      </c>
      <c r="C7931" s="11">
        <v>305.81</v>
      </c>
    </row>
    <row r="7932" spans="1:3" s="12" customFormat="1" ht="39.9" customHeight="1" x14ac:dyDescent="0.25">
      <c r="A7932" s="9" t="s">
        <v>956</v>
      </c>
      <c r="B7932" s="10" t="s">
        <v>13547</v>
      </c>
      <c r="C7932" s="11">
        <v>108.87</v>
      </c>
    </row>
    <row r="7933" spans="1:3" s="12" customFormat="1" ht="39.9" customHeight="1" x14ac:dyDescent="0.25">
      <c r="A7933" s="9" t="s">
        <v>957</v>
      </c>
      <c r="B7933" s="10" t="s">
        <v>13548</v>
      </c>
      <c r="C7933" s="11">
        <v>117.44</v>
      </c>
    </row>
    <row r="7934" spans="1:3" s="12" customFormat="1" ht="39.9" customHeight="1" x14ac:dyDescent="0.25">
      <c r="A7934" s="9" t="s">
        <v>958</v>
      </c>
      <c r="B7934" s="10" t="s">
        <v>13549</v>
      </c>
      <c r="C7934" s="11">
        <v>131.44999999999999</v>
      </c>
    </row>
    <row r="7935" spans="1:3" s="12" customFormat="1" ht="39.9" customHeight="1" x14ac:dyDescent="0.25">
      <c r="A7935" s="9" t="s">
        <v>961</v>
      </c>
      <c r="B7935" s="10" t="s">
        <v>13550</v>
      </c>
      <c r="C7935" s="11">
        <v>140.79</v>
      </c>
    </row>
    <row r="7936" spans="1:3" s="12" customFormat="1" ht="39.9" customHeight="1" x14ac:dyDescent="0.25">
      <c r="A7936" s="9" t="s">
        <v>938</v>
      </c>
      <c r="B7936" s="10" t="s">
        <v>13551</v>
      </c>
      <c r="C7936" s="11">
        <v>206.11</v>
      </c>
    </row>
    <row r="7937" spans="1:3" s="12" customFormat="1" ht="39.9" customHeight="1" x14ac:dyDescent="0.25">
      <c r="A7937" s="9" t="s">
        <v>939</v>
      </c>
      <c r="B7937" s="10" t="s">
        <v>13552</v>
      </c>
      <c r="C7937" s="11">
        <v>206.11</v>
      </c>
    </row>
    <row r="7938" spans="1:3" s="12" customFormat="1" ht="39.9" customHeight="1" x14ac:dyDescent="0.25">
      <c r="A7938" s="9" t="s">
        <v>5101</v>
      </c>
      <c r="B7938" s="10" t="s">
        <v>13553</v>
      </c>
      <c r="C7938" s="11">
        <v>206.09</v>
      </c>
    </row>
    <row r="7939" spans="1:3" s="12" customFormat="1" ht="39.9" customHeight="1" x14ac:dyDescent="0.25">
      <c r="A7939" s="9" t="s">
        <v>940</v>
      </c>
      <c r="B7939" s="10" t="s">
        <v>13554</v>
      </c>
      <c r="C7939" s="11">
        <v>264.36</v>
      </c>
    </row>
    <row r="7940" spans="1:3" s="12" customFormat="1" ht="39.9" customHeight="1" x14ac:dyDescent="0.25">
      <c r="A7940" s="9" t="s">
        <v>5100</v>
      </c>
      <c r="B7940" s="10" t="s">
        <v>13555</v>
      </c>
      <c r="C7940" s="11">
        <v>264.36</v>
      </c>
    </row>
    <row r="7941" spans="1:3" s="12" customFormat="1" ht="39.9" customHeight="1" x14ac:dyDescent="0.25">
      <c r="A7941" s="9" t="s">
        <v>5099</v>
      </c>
      <c r="B7941" s="10" t="s">
        <v>13556</v>
      </c>
      <c r="C7941" s="11">
        <v>264.36</v>
      </c>
    </row>
    <row r="7942" spans="1:3" s="12" customFormat="1" ht="39.9" customHeight="1" x14ac:dyDescent="0.25">
      <c r="A7942" s="9" t="s">
        <v>5098</v>
      </c>
      <c r="B7942" s="10" t="s">
        <v>13557</v>
      </c>
      <c r="C7942" s="11">
        <v>264.36</v>
      </c>
    </row>
    <row r="7943" spans="1:3" s="12" customFormat="1" ht="39.9" customHeight="1" x14ac:dyDescent="0.25">
      <c r="A7943" s="9" t="s">
        <v>933</v>
      </c>
      <c r="B7943" s="10" t="s">
        <v>13558</v>
      </c>
      <c r="C7943" s="11">
        <v>264.36</v>
      </c>
    </row>
    <row r="7944" spans="1:3" s="12" customFormat="1" ht="39.9" customHeight="1" x14ac:dyDescent="0.25">
      <c r="A7944" s="9" t="s">
        <v>934</v>
      </c>
      <c r="B7944" s="10" t="s">
        <v>13559</v>
      </c>
      <c r="C7944" s="11">
        <v>264.36</v>
      </c>
    </row>
    <row r="7945" spans="1:3" s="12" customFormat="1" ht="39.9" customHeight="1" x14ac:dyDescent="0.25">
      <c r="A7945" s="9" t="s">
        <v>935</v>
      </c>
      <c r="B7945" s="10" t="s">
        <v>13560</v>
      </c>
      <c r="C7945" s="11">
        <v>264.36</v>
      </c>
    </row>
    <row r="7946" spans="1:3" s="12" customFormat="1" ht="39.9" customHeight="1" x14ac:dyDescent="0.25">
      <c r="A7946" s="9" t="s">
        <v>936</v>
      </c>
      <c r="B7946" s="10" t="s">
        <v>13561</v>
      </c>
      <c r="C7946" s="11">
        <v>264.36</v>
      </c>
    </row>
    <row r="7947" spans="1:3" s="12" customFormat="1" ht="39.9" customHeight="1" x14ac:dyDescent="0.25">
      <c r="A7947" s="9" t="s">
        <v>937</v>
      </c>
      <c r="B7947" s="10" t="s">
        <v>13562</v>
      </c>
      <c r="C7947" s="11">
        <v>273.42</v>
      </c>
    </row>
    <row r="7948" spans="1:3" s="12" customFormat="1" ht="39.9" customHeight="1" x14ac:dyDescent="0.25">
      <c r="A7948" s="9" t="s">
        <v>928</v>
      </c>
      <c r="B7948" s="10" t="s">
        <v>13563</v>
      </c>
      <c r="C7948" s="11">
        <v>388.7</v>
      </c>
    </row>
    <row r="7949" spans="1:3" s="12" customFormat="1" ht="39.9" customHeight="1" x14ac:dyDescent="0.25">
      <c r="A7949" s="9" t="s">
        <v>927</v>
      </c>
      <c r="B7949" s="10" t="s">
        <v>13564</v>
      </c>
      <c r="C7949" s="11">
        <v>388.7</v>
      </c>
    </row>
    <row r="7950" spans="1:3" s="12" customFormat="1" ht="39.9" customHeight="1" x14ac:dyDescent="0.25">
      <c r="A7950" s="9" t="s">
        <v>921</v>
      </c>
      <c r="B7950" s="10" t="s">
        <v>13565</v>
      </c>
      <c r="C7950" s="11">
        <v>388.7</v>
      </c>
    </row>
    <row r="7951" spans="1:3" s="12" customFormat="1" ht="39.9" customHeight="1" x14ac:dyDescent="0.25">
      <c r="A7951" s="9" t="s">
        <v>922</v>
      </c>
      <c r="B7951" s="10" t="s">
        <v>13566</v>
      </c>
      <c r="C7951" s="11">
        <v>388.7</v>
      </c>
    </row>
    <row r="7952" spans="1:3" s="12" customFormat="1" ht="39.9" customHeight="1" x14ac:dyDescent="0.25">
      <c r="A7952" s="9" t="s">
        <v>926</v>
      </c>
      <c r="B7952" s="10" t="s">
        <v>13567</v>
      </c>
      <c r="C7952" s="11">
        <v>553.74</v>
      </c>
    </row>
    <row r="7953" spans="1:3" s="12" customFormat="1" ht="39.9" customHeight="1" x14ac:dyDescent="0.25">
      <c r="A7953" s="9" t="s">
        <v>924</v>
      </c>
      <c r="B7953" s="10" t="s">
        <v>13568</v>
      </c>
      <c r="C7953" s="11">
        <v>466.48</v>
      </c>
    </row>
    <row r="7954" spans="1:3" s="12" customFormat="1" ht="39.9" customHeight="1" x14ac:dyDescent="0.25">
      <c r="A7954" s="9" t="s">
        <v>925</v>
      </c>
      <c r="B7954" s="10" t="s">
        <v>13569</v>
      </c>
      <c r="C7954" s="11">
        <v>466.48</v>
      </c>
    </row>
    <row r="7955" spans="1:3" s="12" customFormat="1" ht="39.9" customHeight="1" x14ac:dyDescent="0.25">
      <c r="A7955" s="9" t="s">
        <v>923</v>
      </c>
      <c r="B7955" s="10" t="s">
        <v>13570</v>
      </c>
      <c r="C7955" s="11">
        <v>466.48</v>
      </c>
    </row>
    <row r="7956" spans="1:3" s="12" customFormat="1" ht="39.9" customHeight="1" x14ac:dyDescent="0.25">
      <c r="A7956" s="9" t="s">
        <v>5097</v>
      </c>
      <c r="B7956" s="10" t="s">
        <v>13571</v>
      </c>
      <c r="C7956" s="11">
        <v>268.20999999999998</v>
      </c>
    </row>
    <row r="7957" spans="1:3" s="12" customFormat="1" ht="39.9" customHeight="1" x14ac:dyDescent="0.25">
      <c r="A7957" s="9" t="s">
        <v>5096</v>
      </c>
      <c r="B7957" s="10" t="s">
        <v>13572</v>
      </c>
      <c r="C7957" s="11">
        <v>268.20999999999998</v>
      </c>
    </row>
    <row r="7958" spans="1:3" s="12" customFormat="1" ht="39.9" customHeight="1" x14ac:dyDescent="0.25">
      <c r="A7958" s="9" t="s">
        <v>5095</v>
      </c>
      <c r="B7958" s="10" t="s">
        <v>13573</v>
      </c>
      <c r="C7958" s="11">
        <v>268.20999999999998</v>
      </c>
    </row>
    <row r="7959" spans="1:3" s="12" customFormat="1" ht="39.9" customHeight="1" x14ac:dyDescent="0.25">
      <c r="A7959" s="9" t="s">
        <v>929</v>
      </c>
      <c r="B7959" s="10" t="s">
        <v>13574</v>
      </c>
      <c r="C7959" s="11">
        <v>268.23</v>
      </c>
    </row>
    <row r="7960" spans="1:3" s="12" customFormat="1" ht="39.9" customHeight="1" x14ac:dyDescent="0.25">
      <c r="A7960" s="9" t="s">
        <v>930</v>
      </c>
      <c r="B7960" s="10" t="s">
        <v>13575</v>
      </c>
      <c r="C7960" s="11">
        <v>268.23</v>
      </c>
    </row>
    <row r="7961" spans="1:3" s="12" customFormat="1" ht="39.9" customHeight="1" x14ac:dyDescent="0.25">
      <c r="A7961" s="9" t="s">
        <v>931</v>
      </c>
      <c r="B7961" s="10" t="s">
        <v>13576</v>
      </c>
      <c r="C7961" s="11">
        <v>268.23</v>
      </c>
    </row>
    <row r="7962" spans="1:3" s="12" customFormat="1" ht="39.9" customHeight="1" x14ac:dyDescent="0.25">
      <c r="A7962" s="9" t="s">
        <v>932</v>
      </c>
      <c r="B7962" s="10" t="s">
        <v>13577</v>
      </c>
      <c r="C7962" s="11">
        <v>268.23</v>
      </c>
    </row>
    <row r="7963" spans="1:3" s="12" customFormat="1" ht="39.9" customHeight="1" x14ac:dyDescent="0.25">
      <c r="A7963" s="9" t="s">
        <v>897</v>
      </c>
      <c r="B7963" s="10" t="s">
        <v>13578</v>
      </c>
      <c r="C7963" s="11">
        <v>757.97</v>
      </c>
    </row>
    <row r="7964" spans="1:3" s="12" customFormat="1" ht="39.9" customHeight="1" x14ac:dyDescent="0.25">
      <c r="A7964" s="9" t="s">
        <v>898</v>
      </c>
      <c r="B7964" s="10" t="s">
        <v>13579</v>
      </c>
      <c r="C7964" s="11">
        <v>757.97</v>
      </c>
    </row>
    <row r="7965" spans="1:3" s="12" customFormat="1" ht="39.9" customHeight="1" x14ac:dyDescent="0.25">
      <c r="A7965" s="9" t="s">
        <v>5088</v>
      </c>
      <c r="B7965" s="10" t="s">
        <v>13580</v>
      </c>
      <c r="C7965" s="11">
        <v>757.95</v>
      </c>
    </row>
    <row r="7966" spans="1:3" s="12" customFormat="1" ht="39.9" customHeight="1" x14ac:dyDescent="0.25">
      <c r="A7966" s="9" t="s">
        <v>899</v>
      </c>
      <c r="B7966" s="10" t="s">
        <v>13581</v>
      </c>
      <c r="C7966" s="11">
        <v>835.73</v>
      </c>
    </row>
    <row r="7967" spans="1:3" s="12" customFormat="1" ht="39.9" customHeight="1" x14ac:dyDescent="0.25">
      <c r="A7967" s="9" t="s">
        <v>5087</v>
      </c>
      <c r="B7967" s="10" t="s">
        <v>13582</v>
      </c>
      <c r="C7967" s="11">
        <v>908.6</v>
      </c>
    </row>
    <row r="7968" spans="1:3" s="12" customFormat="1" ht="39.9" customHeight="1" x14ac:dyDescent="0.25">
      <c r="A7968" s="9" t="s">
        <v>5086</v>
      </c>
      <c r="B7968" s="10" t="s">
        <v>13583</v>
      </c>
      <c r="C7968" s="11">
        <v>908.6</v>
      </c>
    </row>
    <row r="7969" spans="1:3" s="12" customFormat="1" ht="39.9" customHeight="1" x14ac:dyDescent="0.25">
      <c r="A7969" s="9" t="s">
        <v>5085</v>
      </c>
      <c r="B7969" s="10" t="s">
        <v>13584</v>
      </c>
      <c r="C7969" s="11">
        <v>855.12</v>
      </c>
    </row>
    <row r="7970" spans="1:3" s="12" customFormat="1" ht="39.9" customHeight="1" x14ac:dyDescent="0.25">
      <c r="A7970" s="9" t="s">
        <v>892</v>
      </c>
      <c r="B7970" s="10" t="s">
        <v>13585</v>
      </c>
      <c r="C7970" s="11">
        <v>855.14</v>
      </c>
    </row>
    <row r="7971" spans="1:3" s="12" customFormat="1" ht="39.9" customHeight="1" x14ac:dyDescent="0.25">
      <c r="A7971" s="9" t="s">
        <v>893</v>
      </c>
      <c r="B7971" s="10" t="s">
        <v>13586</v>
      </c>
      <c r="C7971" s="11">
        <v>855.14</v>
      </c>
    </row>
    <row r="7972" spans="1:3" s="12" customFormat="1" ht="39.9" customHeight="1" x14ac:dyDescent="0.25">
      <c r="A7972" s="9" t="s">
        <v>894</v>
      </c>
      <c r="B7972" s="10" t="s">
        <v>13587</v>
      </c>
      <c r="C7972" s="11">
        <v>855.14</v>
      </c>
    </row>
    <row r="7973" spans="1:3" s="12" customFormat="1" ht="39.9" customHeight="1" x14ac:dyDescent="0.25">
      <c r="A7973" s="9" t="s">
        <v>895</v>
      </c>
      <c r="B7973" s="10" t="s">
        <v>13588</v>
      </c>
      <c r="C7973" s="11">
        <v>855.14</v>
      </c>
    </row>
    <row r="7974" spans="1:3" s="12" customFormat="1" ht="39.9" customHeight="1" x14ac:dyDescent="0.25">
      <c r="A7974" s="9" t="s">
        <v>896</v>
      </c>
      <c r="B7974" s="10" t="s">
        <v>13589</v>
      </c>
      <c r="C7974" s="11">
        <v>834.19</v>
      </c>
    </row>
    <row r="7975" spans="1:3" s="12" customFormat="1" ht="39.9" customHeight="1" x14ac:dyDescent="0.25">
      <c r="A7975" s="9" t="s">
        <v>884</v>
      </c>
      <c r="B7975" s="10" t="s">
        <v>13590</v>
      </c>
      <c r="C7975" s="11">
        <v>1010.71</v>
      </c>
    </row>
    <row r="7976" spans="1:3" s="12" customFormat="1" ht="39.9" customHeight="1" x14ac:dyDescent="0.25">
      <c r="A7976" s="9" t="s">
        <v>885</v>
      </c>
      <c r="B7976" s="10" t="s">
        <v>13591</v>
      </c>
      <c r="C7976" s="11">
        <v>1301.1099999999999</v>
      </c>
    </row>
    <row r="7977" spans="1:3" s="12" customFormat="1" ht="39.9" customHeight="1" x14ac:dyDescent="0.25">
      <c r="A7977" s="9" t="s">
        <v>886</v>
      </c>
      <c r="B7977" s="10" t="s">
        <v>13592</v>
      </c>
      <c r="C7977" s="11">
        <v>1301.1099999999999</v>
      </c>
    </row>
    <row r="7978" spans="1:3" s="12" customFormat="1" ht="39.9" customHeight="1" x14ac:dyDescent="0.25">
      <c r="A7978" s="9" t="s">
        <v>887</v>
      </c>
      <c r="B7978" s="10" t="s">
        <v>13593</v>
      </c>
      <c r="C7978" s="11">
        <v>1301.1099999999999</v>
      </c>
    </row>
    <row r="7979" spans="1:3" s="12" customFormat="1" ht="39.9" customHeight="1" x14ac:dyDescent="0.25">
      <c r="A7979" s="9" t="s">
        <v>5084</v>
      </c>
      <c r="B7979" s="10" t="s">
        <v>13594</v>
      </c>
      <c r="C7979" s="11">
        <v>946.04</v>
      </c>
    </row>
    <row r="7980" spans="1:3" s="12" customFormat="1" ht="39.9" customHeight="1" x14ac:dyDescent="0.25">
      <c r="A7980" s="9" t="s">
        <v>5083</v>
      </c>
      <c r="B7980" s="10" t="s">
        <v>13595</v>
      </c>
      <c r="C7980" s="11">
        <v>871.6</v>
      </c>
    </row>
    <row r="7981" spans="1:3" s="12" customFormat="1" ht="39.9" customHeight="1" x14ac:dyDescent="0.25">
      <c r="A7981" s="9" t="s">
        <v>888</v>
      </c>
      <c r="B7981" s="10" t="s">
        <v>13596</v>
      </c>
      <c r="C7981" s="11">
        <v>871.62</v>
      </c>
    </row>
    <row r="7982" spans="1:3" s="12" customFormat="1" ht="39.9" customHeight="1" x14ac:dyDescent="0.25">
      <c r="A7982" s="9" t="s">
        <v>889</v>
      </c>
      <c r="B7982" s="10" t="s">
        <v>13597</v>
      </c>
      <c r="C7982" s="11">
        <v>871.62</v>
      </c>
    </row>
    <row r="7983" spans="1:3" s="12" customFormat="1" ht="39.9" customHeight="1" x14ac:dyDescent="0.25">
      <c r="A7983" s="9" t="s">
        <v>890</v>
      </c>
      <c r="B7983" s="10" t="s">
        <v>13598</v>
      </c>
      <c r="C7983" s="11">
        <v>871.62</v>
      </c>
    </row>
    <row r="7984" spans="1:3" s="12" customFormat="1" ht="39.9" customHeight="1" x14ac:dyDescent="0.25">
      <c r="A7984" s="9" t="s">
        <v>891</v>
      </c>
      <c r="B7984" s="10" t="s">
        <v>13599</v>
      </c>
      <c r="C7984" s="11">
        <v>871.62</v>
      </c>
    </row>
    <row r="7985" spans="1:3" s="12" customFormat="1" ht="39.9" customHeight="1" x14ac:dyDescent="0.25">
      <c r="A7985" s="9" t="s">
        <v>916</v>
      </c>
      <c r="B7985" s="10" t="s">
        <v>13600</v>
      </c>
      <c r="C7985" s="11">
        <v>757.97</v>
      </c>
    </row>
    <row r="7986" spans="1:3" s="12" customFormat="1" ht="39.9" customHeight="1" x14ac:dyDescent="0.25">
      <c r="A7986" s="9" t="s">
        <v>917</v>
      </c>
      <c r="B7986" s="10" t="s">
        <v>13601</v>
      </c>
      <c r="C7986" s="11">
        <v>757.97</v>
      </c>
    </row>
    <row r="7987" spans="1:3" s="12" customFormat="1" ht="39.9" customHeight="1" x14ac:dyDescent="0.25">
      <c r="A7987" s="9" t="s">
        <v>5094</v>
      </c>
      <c r="B7987" s="10" t="s">
        <v>13602</v>
      </c>
      <c r="C7987" s="11">
        <v>757.95</v>
      </c>
    </row>
    <row r="7988" spans="1:3" s="12" customFormat="1" ht="39.9" customHeight="1" x14ac:dyDescent="0.25">
      <c r="A7988" s="9" t="s">
        <v>918</v>
      </c>
      <c r="B7988" s="10" t="s">
        <v>13603</v>
      </c>
      <c r="C7988" s="11">
        <v>835.73</v>
      </c>
    </row>
    <row r="7989" spans="1:3" s="12" customFormat="1" ht="39.9" customHeight="1" x14ac:dyDescent="0.25">
      <c r="A7989" s="9" t="s">
        <v>5093</v>
      </c>
      <c r="B7989" s="10" t="s">
        <v>13604</v>
      </c>
      <c r="C7989" s="11">
        <v>908.6</v>
      </c>
    </row>
    <row r="7990" spans="1:3" s="12" customFormat="1" ht="39.9" customHeight="1" x14ac:dyDescent="0.25">
      <c r="A7990" s="9" t="s">
        <v>5092</v>
      </c>
      <c r="B7990" s="10" t="s">
        <v>13605</v>
      </c>
      <c r="C7990" s="11">
        <v>908.6</v>
      </c>
    </row>
    <row r="7991" spans="1:3" s="12" customFormat="1" ht="39.9" customHeight="1" x14ac:dyDescent="0.25">
      <c r="A7991" s="9" t="s">
        <v>5091</v>
      </c>
      <c r="B7991" s="10" t="s">
        <v>13606</v>
      </c>
      <c r="C7991" s="11">
        <v>855.12</v>
      </c>
    </row>
    <row r="7992" spans="1:3" s="12" customFormat="1" ht="39.9" customHeight="1" x14ac:dyDescent="0.25">
      <c r="A7992" s="9" t="s">
        <v>911</v>
      </c>
      <c r="B7992" s="10" t="s">
        <v>13607</v>
      </c>
      <c r="C7992" s="11">
        <v>855.14</v>
      </c>
    </row>
    <row r="7993" spans="1:3" s="12" customFormat="1" ht="39.9" customHeight="1" x14ac:dyDescent="0.25">
      <c r="A7993" s="9" t="s">
        <v>912</v>
      </c>
      <c r="B7993" s="10" t="s">
        <v>13608</v>
      </c>
      <c r="C7993" s="11">
        <v>855.14</v>
      </c>
    </row>
    <row r="7994" spans="1:3" s="12" customFormat="1" ht="39.9" customHeight="1" x14ac:dyDescent="0.25">
      <c r="A7994" s="9" t="s">
        <v>913</v>
      </c>
      <c r="B7994" s="10" t="s">
        <v>13609</v>
      </c>
      <c r="C7994" s="11">
        <v>855.14</v>
      </c>
    </row>
    <row r="7995" spans="1:3" s="12" customFormat="1" ht="39.9" customHeight="1" x14ac:dyDescent="0.25">
      <c r="A7995" s="9" t="s">
        <v>914</v>
      </c>
      <c r="B7995" s="10" t="s">
        <v>13610</v>
      </c>
      <c r="C7995" s="11">
        <v>855.14</v>
      </c>
    </row>
    <row r="7996" spans="1:3" s="12" customFormat="1" ht="39.9" customHeight="1" x14ac:dyDescent="0.25">
      <c r="A7996" s="9" t="s">
        <v>915</v>
      </c>
      <c r="B7996" s="10" t="s">
        <v>13611</v>
      </c>
      <c r="C7996" s="11">
        <v>834.19</v>
      </c>
    </row>
    <row r="7997" spans="1:3" s="12" customFormat="1" ht="39.9" customHeight="1" x14ac:dyDescent="0.25">
      <c r="A7997" s="9" t="s">
        <v>903</v>
      </c>
      <c r="B7997" s="10" t="s">
        <v>13612</v>
      </c>
      <c r="C7997" s="11">
        <v>1010.71</v>
      </c>
    </row>
    <row r="7998" spans="1:3" s="12" customFormat="1" ht="39.9" customHeight="1" x14ac:dyDescent="0.25">
      <c r="A7998" s="9" t="s">
        <v>904</v>
      </c>
      <c r="B7998" s="10" t="s">
        <v>13613</v>
      </c>
      <c r="C7998" s="11">
        <v>1301.1099999999999</v>
      </c>
    </row>
    <row r="7999" spans="1:3" s="12" customFormat="1" ht="39.9" customHeight="1" x14ac:dyDescent="0.25">
      <c r="A7999" s="9" t="s">
        <v>905</v>
      </c>
      <c r="B7999" s="10" t="s">
        <v>13614</v>
      </c>
      <c r="C7999" s="11">
        <v>1301.1099999999999</v>
      </c>
    </row>
    <row r="8000" spans="1:3" s="12" customFormat="1" ht="39.9" customHeight="1" x14ac:dyDescent="0.25">
      <c r="A8000" s="9" t="s">
        <v>906</v>
      </c>
      <c r="B8000" s="10" t="s">
        <v>13615</v>
      </c>
      <c r="C8000" s="11">
        <v>1301.1099999999999</v>
      </c>
    </row>
    <row r="8001" spans="1:3" s="12" customFormat="1" ht="39.9" customHeight="1" x14ac:dyDescent="0.25">
      <c r="A8001" s="9" t="s">
        <v>5090</v>
      </c>
      <c r="B8001" s="10" t="s">
        <v>13616</v>
      </c>
      <c r="C8001" s="11">
        <v>946.04</v>
      </c>
    </row>
    <row r="8002" spans="1:3" s="12" customFormat="1" ht="39.9" customHeight="1" x14ac:dyDescent="0.25">
      <c r="A8002" s="9" t="s">
        <v>5089</v>
      </c>
      <c r="B8002" s="10" t="s">
        <v>13617</v>
      </c>
      <c r="C8002" s="11">
        <v>871.6</v>
      </c>
    </row>
    <row r="8003" spans="1:3" s="12" customFormat="1" ht="39.9" customHeight="1" x14ac:dyDescent="0.25">
      <c r="A8003" s="9" t="s">
        <v>907</v>
      </c>
      <c r="B8003" s="10" t="s">
        <v>13618</v>
      </c>
      <c r="C8003" s="11">
        <v>871.62</v>
      </c>
    </row>
    <row r="8004" spans="1:3" s="12" customFormat="1" ht="39.9" customHeight="1" x14ac:dyDescent="0.25">
      <c r="A8004" s="9" t="s">
        <v>908</v>
      </c>
      <c r="B8004" s="10" t="s">
        <v>13619</v>
      </c>
      <c r="C8004" s="11">
        <v>871.62</v>
      </c>
    </row>
    <row r="8005" spans="1:3" s="12" customFormat="1" ht="39.9" customHeight="1" x14ac:dyDescent="0.25">
      <c r="A8005" s="9" t="s">
        <v>909</v>
      </c>
      <c r="B8005" s="10" t="s">
        <v>13620</v>
      </c>
      <c r="C8005" s="11">
        <v>871.62</v>
      </c>
    </row>
    <row r="8006" spans="1:3" s="12" customFormat="1" ht="39.9" customHeight="1" x14ac:dyDescent="0.25">
      <c r="A8006" s="9" t="s">
        <v>910</v>
      </c>
      <c r="B8006" s="10" t="s">
        <v>13621</v>
      </c>
      <c r="C8006" s="11">
        <v>871.62</v>
      </c>
    </row>
    <row r="8007" spans="1:3" s="12" customFormat="1" ht="39.9" customHeight="1" x14ac:dyDescent="0.25">
      <c r="A8007" s="9" t="s">
        <v>832</v>
      </c>
      <c r="B8007" s="10" t="s">
        <v>13622</v>
      </c>
      <c r="C8007" s="11">
        <v>82.11</v>
      </c>
    </row>
    <row r="8008" spans="1:3" s="12" customFormat="1" ht="39.9" customHeight="1" x14ac:dyDescent="0.25">
      <c r="A8008" s="9" t="s">
        <v>833</v>
      </c>
      <c r="B8008" s="10" t="s">
        <v>13623</v>
      </c>
      <c r="C8008" s="11">
        <v>95.71</v>
      </c>
    </row>
    <row r="8009" spans="1:3" s="12" customFormat="1" ht="39.9" customHeight="1" x14ac:dyDescent="0.25">
      <c r="A8009" s="9" t="s">
        <v>5071</v>
      </c>
      <c r="B8009" s="10" t="s">
        <v>13624</v>
      </c>
      <c r="C8009" s="11">
        <v>108.62</v>
      </c>
    </row>
    <row r="8010" spans="1:3" s="12" customFormat="1" ht="39.9" customHeight="1" x14ac:dyDescent="0.25">
      <c r="A8010" s="9" t="s">
        <v>848</v>
      </c>
      <c r="B8010" s="10" t="s">
        <v>13625</v>
      </c>
      <c r="C8010" s="11">
        <v>82.11</v>
      </c>
    </row>
    <row r="8011" spans="1:3" s="12" customFormat="1" ht="39.9" customHeight="1" x14ac:dyDescent="0.25">
      <c r="A8011" s="9" t="s">
        <v>849</v>
      </c>
      <c r="B8011" s="10" t="s">
        <v>13626</v>
      </c>
      <c r="C8011" s="11">
        <v>95.71</v>
      </c>
    </row>
    <row r="8012" spans="1:3" s="12" customFormat="1" ht="39.9" customHeight="1" x14ac:dyDescent="0.25">
      <c r="A8012" s="9" t="s">
        <v>5076</v>
      </c>
      <c r="B8012" s="10" t="s">
        <v>13627</v>
      </c>
      <c r="C8012" s="11">
        <v>108.56</v>
      </c>
    </row>
    <row r="8013" spans="1:3" s="12" customFormat="1" ht="39.9" customHeight="1" x14ac:dyDescent="0.25">
      <c r="A8013" s="9" t="s">
        <v>812</v>
      </c>
      <c r="B8013" s="10" t="s">
        <v>13628</v>
      </c>
      <c r="C8013" s="11">
        <v>88.92</v>
      </c>
    </row>
    <row r="8014" spans="1:3" s="12" customFormat="1" ht="39.9" customHeight="1" x14ac:dyDescent="0.25">
      <c r="A8014" s="9" t="s">
        <v>813</v>
      </c>
      <c r="B8014" s="10" t="s">
        <v>13629</v>
      </c>
      <c r="C8014" s="11">
        <v>102.63</v>
      </c>
    </row>
    <row r="8015" spans="1:3" s="12" customFormat="1" ht="39.9" customHeight="1" x14ac:dyDescent="0.25">
      <c r="A8015" s="9" t="s">
        <v>5063</v>
      </c>
      <c r="B8015" s="10" t="s">
        <v>13630</v>
      </c>
      <c r="C8015" s="11">
        <v>115.54</v>
      </c>
    </row>
    <row r="8016" spans="1:3" s="12" customFormat="1" ht="39.9" customHeight="1" x14ac:dyDescent="0.25">
      <c r="A8016" s="9" t="s">
        <v>835</v>
      </c>
      <c r="B8016" s="10" t="s">
        <v>13631</v>
      </c>
      <c r="C8016" s="11">
        <v>88.92</v>
      </c>
    </row>
    <row r="8017" spans="1:3" s="12" customFormat="1" ht="39.9" customHeight="1" x14ac:dyDescent="0.25">
      <c r="A8017" s="9" t="s">
        <v>836</v>
      </c>
      <c r="B8017" s="10" t="s">
        <v>13632</v>
      </c>
      <c r="C8017" s="11">
        <v>102.63</v>
      </c>
    </row>
    <row r="8018" spans="1:3" s="12" customFormat="1" ht="39.9" customHeight="1" x14ac:dyDescent="0.25">
      <c r="A8018" s="9" t="s">
        <v>5072</v>
      </c>
      <c r="B8018" s="10" t="s">
        <v>13633</v>
      </c>
      <c r="C8018" s="11">
        <v>115.54</v>
      </c>
    </row>
    <row r="8019" spans="1:3" s="12" customFormat="1" ht="39.9" customHeight="1" x14ac:dyDescent="0.25">
      <c r="A8019" s="9" t="s">
        <v>814</v>
      </c>
      <c r="B8019" s="10" t="s">
        <v>13634</v>
      </c>
      <c r="C8019" s="11">
        <v>88.92</v>
      </c>
    </row>
    <row r="8020" spans="1:3" s="12" customFormat="1" ht="39.9" customHeight="1" x14ac:dyDescent="0.25">
      <c r="A8020" s="9" t="s">
        <v>837</v>
      </c>
      <c r="B8020" s="10" t="s">
        <v>13635</v>
      </c>
      <c r="C8020" s="11">
        <v>88.92</v>
      </c>
    </row>
    <row r="8021" spans="1:3" s="12" customFormat="1" ht="39.9" customHeight="1" x14ac:dyDescent="0.25">
      <c r="A8021" s="9" t="s">
        <v>834</v>
      </c>
      <c r="B8021" s="10" t="s">
        <v>13636</v>
      </c>
      <c r="C8021" s="11">
        <v>88.92</v>
      </c>
    </row>
    <row r="8022" spans="1:3" s="12" customFormat="1" ht="39.9" customHeight="1" x14ac:dyDescent="0.25">
      <c r="A8022" s="9" t="s">
        <v>850</v>
      </c>
      <c r="B8022" s="10" t="s">
        <v>13637</v>
      </c>
      <c r="C8022" s="11">
        <v>88.92</v>
      </c>
    </row>
    <row r="8023" spans="1:3" s="12" customFormat="1" ht="39.9" customHeight="1" x14ac:dyDescent="0.25">
      <c r="A8023" s="9" t="s">
        <v>815</v>
      </c>
      <c r="B8023" s="10" t="s">
        <v>13638</v>
      </c>
      <c r="C8023" s="11">
        <v>95.71</v>
      </c>
    </row>
    <row r="8024" spans="1:3" s="12" customFormat="1" ht="39.9" customHeight="1" x14ac:dyDescent="0.25">
      <c r="A8024" s="9" t="s">
        <v>838</v>
      </c>
      <c r="B8024" s="10" t="s">
        <v>13639</v>
      </c>
      <c r="C8024" s="11">
        <v>95.71</v>
      </c>
    </row>
    <row r="8025" spans="1:3" s="12" customFormat="1" ht="39.9" customHeight="1" x14ac:dyDescent="0.25">
      <c r="A8025" s="9" t="s">
        <v>816</v>
      </c>
      <c r="B8025" s="10" t="s">
        <v>13640</v>
      </c>
      <c r="C8025" s="11">
        <v>88.92</v>
      </c>
    </row>
    <row r="8026" spans="1:3" s="12" customFormat="1" ht="39.9" customHeight="1" x14ac:dyDescent="0.25">
      <c r="A8026" s="9" t="s">
        <v>817</v>
      </c>
      <c r="B8026" s="10" t="s">
        <v>13641</v>
      </c>
      <c r="C8026" s="11">
        <v>109.46</v>
      </c>
    </row>
    <row r="8027" spans="1:3" s="12" customFormat="1" ht="39.9" customHeight="1" x14ac:dyDescent="0.25">
      <c r="A8027" s="9" t="s">
        <v>5064</v>
      </c>
      <c r="B8027" s="10" t="s">
        <v>13642</v>
      </c>
      <c r="C8027" s="11">
        <v>122.37</v>
      </c>
    </row>
    <row r="8028" spans="1:3" s="12" customFormat="1" ht="39.9" customHeight="1" x14ac:dyDescent="0.25">
      <c r="A8028" s="9" t="s">
        <v>827</v>
      </c>
      <c r="B8028" s="10" t="s">
        <v>13643</v>
      </c>
      <c r="C8028" s="11">
        <v>246.71</v>
      </c>
    </row>
    <row r="8029" spans="1:3" s="12" customFormat="1" ht="39.9" customHeight="1" x14ac:dyDescent="0.25">
      <c r="A8029" s="9" t="s">
        <v>828</v>
      </c>
      <c r="B8029" s="10" t="s">
        <v>13644</v>
      </c>
      <c r="C8029" s="11">
        <v>124.12</v>
      </c>
    </row>
    <row r="8030" spans="1:3" s="12" customFormat="1" ht="39.9" customHeight="1" x14ac:dyDescent="0.25">
      <c r="A8030" s="9" t="s">
        <v>829</v>
      </c>
      <c r="B8030" s="10" t="s">
        <v>13645</v>
      </c>
      <c r="C8030" s="11">
        <v>124.12</v>
      </c>
    </row>
    <row r="8031" spans="1:3" s="12" customFormat="1" ht="39.9" customHeight="1" x14ac:dyDescent="0.25">
      <c r="A8031" s="9" t="s">
        <v>830</v>
      </c>
      <c r="B8031" s="10" t="s">
        <v>13646</v>
      </c>
      <c r="C8031" s="11">
        <v>124.12</v>
      </c>
    </row>
    <row r="8032" spans="1:3" s="12" customFormat="1" ht="39.9" customHeight="1" x14ac:dyDescent="0.25">
      <c r="A8032" s="9" t="s">
        <v>831</v>
      </c>
      <c r="B8032" s="10" t="s">
        <v>13647</v>
      </c>
      <c r="C8032" s="11">
        <v>139.66999999999999</v>
      </c>
    </row>
    <row r="8033" spans="1:3" s="12" customFormat="1" ht="39.9" customHeight="1" x14ac:dyDescent="0.25">
      <c r="A8033" s="9" t="s">
        <v>843</v>
      </c>
      <c r="B8033" s="10" t="s">
        <v>13648</v>
      </c>
      <c r="C8033" s="11">
        <v>246.71</v>
      </c>
    </row>
    <row r="8034" spans="1:3" s="12" customFormat="1" ht="39.9" customHeight="1" x14ac:dyDescent="0.25">
      <c r="A8034" s="9" t="s">
        <v>846</v>
      </c>
      <c r="B8034" s="10" t="s">
        <v>13649</v>
      </c>
      <c r="C8034" s="11">
        <v>124.12</v>
      </c>
    </row>
    <row r="8035" spans="1:3" s="12" customFormat="1" ht="39.9" customHeight="1" x14ac:dyDescent="0.25">
      <c r="A8035" s="9" t="s">
        <v>845</v>
      </c>
      <c r="B8035" s="10" t="s">
        <v>13650</v>
      </c>
      <c r="C8035" s="11">
        <v>124.12</v>
      </c>
    </row>
    <row r="8036" spans="1:3" s="12" customFormat="1" ht="39.9" customHeight="1" x14ac:dyDescent="0.25">
      <c r="A8036" s="9" t="s">
        <v>844</v>
      </c>
      <c r="B8036" s="10" t="s">
        <v>13651</v>
      </c>
      <c r="C8036" s="11">
        <v>124.12</v>
      </c>
    </row>
    <row r="8037" spans="1:3" s="12" customFormat="1" ht="39.9" customHeight="1" x14ac:dyDescent="0.25">
      <c r="A8037" s="9" t="s">
        <v>847</v>
      </c>
      <c r="B8037" s="10" t="s">
        <v>13652</v>
      </c>
      <c r="C8037" s="11">
        <v>139.66999999999999</v>
      </c>
    </row>
    <row r="8038" spans="1:3" s="12" customFormat="1" ht="39.9" customHeight="1" x14ac:dyDescent="0.25">
      <c r="A8038" s="9" t="s">
        <v>5066</v>
      </c>
      <c r="B8038" s="10" t="s">
        <v>13653</v>
      </c>
      <c r="C8038" s="11">
        <v>159.22</v>
      </c>
    </row>
    <row r="8039" spans="1:3" s="12" customFormat="1" ht="39.9" customHeight="1" x14ac:dyDescent="0.25">
      <c r="A8039" s="9" t="s">
        <v>5067</v>
      </c>
      <c r="B8039" s="10" t="s">
        <v>13654</v>
      </c>
      <c r="C8039" s="11">
        <v>146.30000000000001</v>
      </c>
    </row>
    <row r="8040" spans="1:3" s="12" customFormat="1" ht="39.9" customHeight="1" x14ac:dyDescent="0.25">
      <c r="A8040" s="9" t="s">
        <v>5065</v>
      </c>
      <c r="B8040" s="10" t="s">
        <v>13655</v>
      </c>
      <c r="C8040" s="11">
        <v>146.30000000000001</v>
      </c>
    </row>
    <row r="8041" spans="1:3" s="12" customFormat="1" ht="39.9" customHeight="1" x14ac:dyDescent="0.25">
      <c r="A8041" s="9" t="s">
        <v>818</v>
      </c>
      <c r="B8041" s="10" t="s">
        <v>13656</v>
      </c>
      <c r="C8041" s="11">
        <v>133.36000000000001</v>
      </c>
    </row>
    <row r="8042" spans="1:3" s="12" customFormat="1" ht="39.9" customHeight="1" x14ac:dyDescent="0.25">
      <c r="A8042" s="9" t="s">
        <v>819</v>
      </c>
      <c r="B8042" s="10" t="s">
        <v>13657</v>
      </c>
      <c r="C8042" s="11">
        <v>119.7</v>
      </c>
    </row>
    <row r="8043" spans="1:3" s="12" customFormat="1" ht="39.9" customHeight="1" x14ac:dyDescent="0.25">
      <c r="A8043" s="9" t="s">
        <v>820</v>
      </c>
      <c r="B8043" s="10" t="s">
        <v>13658</v>
      </c>
      <c r="C8043" s="11">
        <v>188.1</v>
      </c>
    </row>
    <row r="8044" spans="1:3" s="12" customFormat="1" ht="39.9" customHeight="1" x14ac:dyDescent="0.25">
      <c r="A8044" s="9" t="s">
        <v>821</v>
      </c>
      <c r="B8044" s="10" t="s">
        <v>13659</v>
      </c>
      <c r="C8044" s="11">
        <v>133.36000000000001</v>
      </c>
    </row>
    <row r="8045" spans="1:3" s="12" customFormat="1" ht="39.9" customHeight="1" x14ac:dyDescent="0.25">
      <c r="A8045" s="9" t="s">
        <v>5074</v>
      </c>
      <c r="B8045" s="10" t="s">
        <v>13660</v>
      </c>
      <c r="C8045" s="11">
        <v>159.22</v>
      </c>
    </row>
    <row r="8046" spans="1:3" s="12" customFormat="1" ht="39.9" customHeight="1" x14ac:dyDescent="0.25">
      <c r="A8046" s="9" t="s">
        <v>5075</v>
      </c>
      <c r="B8046" s="10" t="s">
        <v>13661</v>
      </c>
      <c r="C8046" s="11">
        <v>146.30000000000001</v>
      </c>
    </row>
    <row r="8047" spans="1:3" s="12" customFormat="1" ht="39.9" customHeight="1" x14ac:dyDescent="0.25">
      <c r="A8047" s="9" t="s">
        <v>5073</v>
      </c>
      <c r="B8047" s="10" t="s">
        <v>13662</v>
      </c>
      <c r="C8047" s="11">
        <v>146.30000000000001</v>
      </c>
    </row>
    <row r="8048" spans="1:3" s="12" customFormat="1" ht="39.9" customHeight="1" x14ac:dyDescent="0.25">
      <c r="A8048" s="9" t="s">
        <v>839</v>
      </c>
      <c r="B8048" s="10" t="s">
        <v>13663</v>
      </c>
      <c r="C8048" s="11">
        <v>133.36000000000001</v>
      </c>
    </row>
    <row r="8049" spans="1:3" s="12" customFormat="1" ht="39.9" customHeight="1" x14ac:dyDescent="0.25">
      <c r="A8049" s="9" t="s">
        <v>840</v>
      </c>
      <c r="B8049" s="10" t="s">
        <v>13664</v>
      </c>
      <c r="C8049" s="11">
        <v>119.7</v>
      </c>
    </row>
    <row r="8050" spans="1:3" s="12" customFormat="1" ht="39.9" customHeight="1" x14ac:dyDescent="0.25">
      <c r="A8050" s="9" t="s">
        <v>841</v>
      </c>
      <c r="B8050" s="10" t="s">
        <v>13665</v>
      </c>
      <c r="C8050" s="11">
        <v>188.1</v>
      </c>
    </row>
    <row r="8051" spans="1:3" s="12" customFormat="1" ht="39.9" customHeight="1" x14ac:dyDescent="0.25">
      <c r="A8051" s="9" t="s">
        <v>842</v>
      </c>
      <c r="B8051" s="10" t="s">
        <v>13666</v>
      </c>
      <c r="C8051" s="11">
        <v>133.36000000000001</v>
      </c>
    </row>
    <row r="8052" spans="1:3" s="12" customFormat="1" ht="39.9" customHeight="1" x14ac:dyDescent="0.25">
      <c r="A8052" s="9" t="s">
        <v>5069</v>
      </c>
      <c r="B8052" s="10" t="s">
        <v>13667</v>
      </c>
      <c r="C8052" s="11">
        <v>159.22</v>
      </c>
    </row>
    <row r="8053" spans="1:3" s="12" customFormat="1" ht="39.9" customHeight="1" x14ac:dyDescent="0.25">
      <c r="A8053" s="9" t="s">
        <v>5070</v>
      </c>
      <c r="B8053" s="10" t="s">
        <v>13668</v>
      </c>
      <c r="C8053" s="11">
        <v>146.30000000000001</v>
      </c>
    </row>
    <row r="8054" spans="1:3" s="12" customFormat="1" ht="39.9" customHeight="1" x14ac:dyDescent="0.25">
      <c r="A8054" s="9" t="s">
        <v>5068</v>
      </c>
      <c r="B8054" s="10" t="s">
        <v>13669</v>
      </c>
      <c r="C8054" s="11">
        <v>146.30000000000001</v>
      </c>
    </row>
    <row r="8055" spans="1:3" s="12" customFormat="1" ht="39.9" customHeight="1" x14ac:dyDescent="0.25">
      <c r="A8055" s="9" t="s">
        <v>822</v>
      </c>
      <c r="B8055" s="10" t="s">
        <v>13670</v>
      </c>
      <c r="C8055" s="11">
        <v>133.36000000000001</v>
      </c>
    </row>
    <row r="8056" spans="1:3" s="12" customFormat="1" ht="39.9" customHeight="1" x14ac:dyDescent="0.25">
      <c r="A8056" s="9" t="s">
        <v>823</v>
      </c>
      <c r="B8056" s="10" t="s">
        <v>13671</v>
      </c>
      <c r="C8056" s="11">
        <v>119.7</v>
      </c>
    </row>
    <row r="8057" spans="1:3" s="12" customFormat="1" ht="39.9" customHeight="1" x14ac:dyDescent="0.25">
      <c r="A8057" s="9" t="s">
        <v>824</v>
      </c>
      <c r="B8057" s="10" t="s">
        <v>13672</v>
      </c>
      <c r="C8057" s="11">
        <v>188.1</v>
      </c>
    </row>
    <row r="8058" spans="1:3" s="12" customFormat="1" ht="39.9" customHeight="1" x14ac:dyDescent="0.25">
      <c r="A8058" s="9" t="s">
        <v>825</v>
      </c>
      <c r="B8058" s="10" t="s">
        <v>13673</v>
      </c>
      <c r="C8058" s="11">
        <v>133.36000000000001</v>
      </c>
    </row>
    <row r="8059" spans="1:3" s="12" customFormat="1" ht="39.9" customHeight="1" x14ac:dyDescent="0.25">
      <c r="A8059" s="9" t="s">
        <v>826</v>
      </c>
      <c r="B8059" s="10" t="s">
        <v>13674</v>
      </c>
      <c r="C8059" s="11">
        <v>246.53</v>
      </c>
    </row>
    <row r="8060" spans="1:3" s="12" customFormat="1" ht="39.9" customHeight="1" x14ac:dyDescent="0.25">
      <c r="A8060" s="9" t="s">
        <v>977</v>
      </c>
      <c r="B8060" s="10" t="s">
        <v>13675</v>
      </c>
      <c r="C8060" s="11">
        <v>26.86</v>
      </c>
    </row>
    <row r="8061" spans="1:3" s="12" customFormat="1" ht="39.9" customHeight="1" x14ac:dyDescent="0.25">
      <c r="A8061" s="9" t="s">
        <v>982</v>
      </c>
      <c r="B8061" s="10" t="s">
        <v>13676</v>
      </c>
      <c r="C8061" s="11">
        <v>26.86</v>
      </c>
    </row>
    <row r="8062" spans="1:3" s="12" customFormat="1" ht="39.9" customHeight="1" x14ac:dyDescent="0.25">
      <c r="A8062" s="9" t="s">
        <v>983</v>
      </c>
      <c r="B8062" s="10" t="s">
        <v>13677</v>
      </c>
      <c r="C8062" s="11">
        <v>80.72</v>
      </c>
    </row>
    <row r="8063" spans="1:3" s="12" customFormat="1" ht="39.9" customHeight="1" x14ac:dyDescent="0.25">
      <c r="A8063" s="9" t="s">
        <v>979</v>
      </c>
      <c r="B8063" s="10" t="s">
        <v>13678</v>
      </c>
      <c r="C8063" s="11">
        <v>50.28</v>
      </c>
    </row>
    <row r="8064" spans="1:3" s="12" customFormat="1" ht="39.9" customHeight="1" x14ac:dyDescent="0.25">
      <c r="A8064" s="9" t="s">
        <v>4836</v>
      </c>
      <c r="B8064" s="10" t="s">
        <v>4837</v>
      </c>
      <c r="C8064" s="11">
        <v>28.71</v>
      </c>
    </row>
    <row r="8065" spans="1:3" s="12" customFormat="1" ht="39.9" customHeight="1" x14ac:dyDescent="0.25">
      <c r="A8065" s="9" t="s">
        <v>980</v>
      </c>
      <c r="B8065" s="10" t="s">
        <v>13679</v>
      </c>
      <c r="C8065" s="11">
        <v>50.28</v>
      </c>
    </row>
    <row r="8066" spans="1:3" s="12" customFormat="1" ht="39.9" customHeight="1" x14ac:dyDescent="0.25">
      <c r="A8066" s="9" t="s">
        <v>5062</v>
      </c>
      <c r="B8066" s="10" t="s">
        <v>13680</v>
      </c>
      <c r="C8066" s="11">
        <v>43.96</v>
      </c>
    </row>
    <row r="8067" spans="1:3" s="12" customFormat="1" ht="39.9" customHeight="1" x14ac:dyDescent="0.25">
      <c r="A8067" s="9" t="s">
        <v>978</v>
      </c>
      <c r="B8067" s="10" t="s">
        <v>13681</v>
      </c>
      <c r="C8067" s="11">
        <v>20.149999999999999</v>
      </c>
    </row>
    <row r="8068" spans="1:3" s="12" customFormat="1" ht="39.9" customHeight="1" x14ac:dyDescent="0.25">
      <c r="A8068" s="9" t="s">
        <v>975</v>
      </c>
      <c r="B8068" s="10" t="s">
        <v>13682</v>
      </c>
      <c r="C8068" s="11">
        <v>26.86</v>
      </c>
    </row>
    <row r="8069" spans="1:3" s="12" customFormat="1" ht="39.9" customHeight="1" x14ac:dyDescent="0.25">
      <c r="A8069" s="9" t="s">
        <v>984</v>
      </c>
      <c r="B8069" s="10" t="s">
        <v>13683</v>
      </c>
      <c r="C8069" s="11">
        <v>26.86</v>
      </c>
    </row>
    <row r="8070" spans="1:3" s="12" customFormat="1" ht="39.9" customHeight="1" x14ac:dyDescent="0.25">
      <c r="A8070" s="9" t="s">
        <v>970</v>
      </c>
      <c r="B8070" s="10" t="s">
        <v>13684</v>
      </c>
      <c r="C8070" s="11">
        <v>107.33</v>
      </c>
    </row>
    <row r="8071" spans="1:3" s="12" customFormat="1" ht="39.9" customHeight="1" x14ac:dyDescent="0.25">
      <c r="A8071" s="9" t="s">
        <v>902</v>
      </c>
      <c r="B8071" s="10" t="s">
        <v>13685</v>
      </c>
      <c r="C8071" s="11">
        <v>703.18</v>
      </c>
    </row>
    <row r="8072" spans="1:3" s="12" customFormat="1" ht="39.9" customHeight="1" x14ac:dyDescent="0.25">
      <c r="A8072" s="9" t="s">
        <v>920</v>
      </c>
      <c r="B8072" s="10" t="s">
        <v>13686</v>
      </c>
      <c r="C8072" s="11">
        <v>703.18</v>
      </c>
    </row>
    <row r="8073" spans="1:3" s="12" customFormat="1" ht="39.9" customHeight="1" x14ac:dyDescent="0.25">
      <c r="A8073" s="9" t="s">
        <v>900</v>
      </c>
      <c r="B8073" s="10" t="s">
        <v>13687</v>
      </c>
      <c r="C8073" s="11">
        <v>947.76</v>
      </c>
    </row>
    <row r="8074" spans="1:3" s="12" customFormat="1" ht="39.9" customHeight="1" x14ac:dyDescent="0.25">
      <c r="A8074" s="9" t="s">
        <v>4838</v>
      </c>
      <c r="B8074" s="10" t="s">
        <v>13688</v>
      </c>
      <c r="C8074" s="11">
        <v>108.69</v>
      </c>
    </row>
    <row r="8075" spans="1:3" s="12" customFormat="1" ht="39.9" customHeight="1" x14ac:dyDescent="0.25">
      <c r="A8075" s="9" t="s">
        <v>4839</v>
      </c>
      <c r="B8075" s="10" t="s">
        <v>13689</v>
      </c>
      <c r="C8075" s="11">
        <v>135.83000000000001</v>
      </c>
    </row>
    <row r="8076" spans="1:3" s="12" customFormat="1" ht="39.9" customHeight="1" x14ac:dyDescent="0.25">
      <c r="A8076" s="9" t="s">
        <v>4816</v>
      </c>
      <c r="B8076" s="10" t="s">
        <v>13690</v>
      </c>
      <c r="C8076" s="11">
        <v>286.73</v>
      </c>
    </row>
    <row r="8077" spans="1:3" s="12" customFormat="1" ht="39.9" customHeight="1" x14ac:dyDescent="0.25">
      <c r="A8077" s="9" t="s">
        <v>4834</v>
      </c>
      <c r="B8077" s="10" t="s">
        <v>13691</v>
      </c>
      <c r="C8077" s="11">
        <v>347.07</v>
      </c>
    </row>
    <row r="8078" spans="1:3" s="12" customFormat="1" ht="39.9" customHeight="1" x14ac:dyDescent="0.25">
      <c r="A8078" s="9" t="s">
        <v>1295</v>
      </c>
      <c r="B8078" s="10" t="s">
        <v>13692</v>
      </c>
      <c r="C8078" s="11">
        <v>205.09</v>
      </c>
    </row>
    <row r="8079" spans="1:3" s="12" customFormat="1" ht="39.9" customHeight="1" x14ac:dyDescent="0.25">
      <c r="A8079" s="9" t="s">
        <v>1214</v>
      </c>
      <c r="B8079" s="10" t="s">
        <v>13693</v>
      </c>
      <c r="C8079" s="11">
        <v>773.62</v>
      </c>
    </row>
    <row r="8080" spans="1:3" s="12" customFormat="1" ht="39.9" customHeight="1" x14ac:dyDescent="0.25">
      <c r="A8080" s="9" t="s">
        <v>1219</v>
      </c>
      <c r="B8080" s="10" t="s">
        <v>13694</v>
      </c>
      <c r="C8080" s="11">
        <v>887.9</v>
      </c>
    </row>
    <row r="8081" spans="1:3" s="12" customFormat="1" ht="39.9" customHeight="1" x14ac:dyDescent="0.25">
      <c r="A8081" s="9" t="s">
        <v>1215</v>
      </c>
      <c r="B8081" s="10" t="s">
        <v>13695</v>
      </c>
      <c r="C8081" s="11">
        <v>842.21</v>
      </c>
    </row>
    <row r="8082" spans="1:3" s="12" customFormat="1" ht="39.9" customHeight="1" x14ac:dyDescent="0.25">
      <c r="A8082" s="9" t="s">
        <v>1220</v>
      </c>
      <c r="B8082" s="10" t="s">
        <v>13696</v>
      </c>
      <c r="C8082" s="11">
        <v>956.53</v>
      </c>
    </row>
    <row r="8083" spans="1:3" s="12" customFormat="1" ht="39.9" customHeight="1" x14ac:dyDescent="0.25">
      <c r="A8083" s="9" t="s">
        <v>1213</v>
      </c>
      <c r="B8083" s="10" t="s">
        <v>13697</v>
      </c>
      <c r="C8083" s="11">
        <v>910.77</v>
      </c>
    </row>
    <row r="8084" spans="1:3" s="12" customFormat="1" ht="39.9" customHeight="1" x14ac:dyDescent="0.25">
      <c r="A8084" s="9" t="s">
        <v>1221</v>
      </c>
      <c r="B8084" s="10" t="s">
        <v>13698</v>
      </c>
      <c r="C8084" s="11">
        <v>1025.1600000000001</v>
      </c>
    </row>
    <row r="8085" spans="1:3" s="12" customFormat="1" ht="39.9" customHeight="1" x14ac:dyDescent="0.25">
      <c r="A8085" s="9" t="s">
        <v>5110</v>
      </c>
      <c r="B8085" s="10" t="s">
        <v>13699</v>
      </c>
      <c r="C8085" s="11">
        <v>1028.01</v>
      </c>
    </row>
    <row r="8086" spans="1:3" s="12" customFormat="1" ht="39.9" customHeight="1" x14ac:dyDescent="0.25">
      <c r="A8086" s="9" t="s">
        <v>1201</v>
      </c>
      <c r="B8086" s="10" t="s">
        <v>13700</v>
      </c>
      <c r="C8086" s="11">
        <v>717.84</v>
      </c>
    </row>
    <row r="8087" spans="1:3" s="12" customFormat="1" ht="39.9" customHeight="1" x14ac:dyDescent="0.25">
      <c r="A8087" s="9" t="s">
        <v>5113</v>
      </c>
      <c r="B8087" s="10" t="s">
        <v>13701</v>
      </c>
      <c r="C8087" s="11">
        <v>1105.56</v>
      </c>
    </row>
    <row r="8088" spans="1:3" s="12" customFormat="1" ht="39.9" customHeight="1" x14ac:dyDescent="0.25">
      <c r="A8088" s="9" t="s">
        <v>5111</v>
      </c>
      <c r="B8088" s="10" t="s">
        <v>13702</v>
      </c>
      <c r="C8088" s="11">
        <v>1062.1400000000001</v>
      </c>
    </row>
    <row r="8089" spans="1:3" s="12" customFormat="1" ht="39.9" customHeight="1" x14ac:dyDescent="0.25">
      <c r="A8089" s="9" t="s">
        <v>1202</v>
      </c>
      <c r="B8089" s="10" t="s">
        <v>13703</v>
      </c>
      <c r="C8089" s="11">
        <v>751.96</v>
      </c>
    </row>
    <row r="8090" spans="1:3" s="12" customFormat="1" ht="39.9" customHeight="1" x14ac:dyDescent="0.25">
      <c r="A8090" s="9" t="s">
        <v>5114</v>
      </c>
      <c r="B8090" s="10" t="s">
        <v>13704</v>
      </c>
      <c r="C8090" s="11">
        <v>1139.68</v>
      </c>
    </row>
    <row r="8091" spans="1:3" s="12" customFormat="1" ht="39.9" customHeight="1" x14ac:dyDescent="0.25">
      <c r="A8091" s="9" t="s">
        <v>5134</v>
      </c>
      <c r="B8091" s="10" t="s">
        <v>13705</v>
      </c>
      <c r="C8091" s="11">
        <v>1028.01</v>
      </c>
    </row>
    <row r="8092" spans="1:3" s="12" customFormat="1" ht="39.9" customHeight="1" x14ac:dyDescent="0.25">
      <c r="A8092" s="9" t="s">
        <v>1225</v>
      </c>
      <c r="B8092" s="10" t="s">
        <v>13706</v>
      </c>
      <c r="C8092" s="11">
        <v>717.84</v>
      </c>
    </row>
    <row r="8093" spans="1:3" s="12" customFormat="1" ht="39.9" customHeight="1" x14ac:dyDescent="0.25">
      <c r="A8093" s="9" t="s">
        <v>5137</v>
      </c>
      <c r="B8093" s="10" t="s">
        <v>13707</v>
      </c>
      <c r="C8093" s="11">
        <v>1105.56</v>
      </c>
    </row>
    <row r="8094" spans="1:3" s="12" customFormat="1" ht="39.9" customHeight="1" x14ac:dyDescent="0.25">
      <c r="A8094" s="9" t="s">
        <v>5135</v>
      </c>
      <c r="B8094" s="10" t="s">
        <v>13708</v>
      </c>
      <c r="C8094" s="11">
        <v>1062.1400000000001</v>
      </c>
    </row>
    <row r="8095" spans="1:3" s="12" customFormat="1" ht="39.9" customHeight="1" x14ac:dyDescent="0.25">
      <c r="A8095" s="9" t="s">
        <v>1226</v>
      </c>
      <c r="B8095" s="10" t="s">
        <v>13709</v>
      </c>
      <c r="C8095" s="11">
        <v>751.96</v>
      </c>
    </row>
    <row r="8096" spans="1:3" s="12" customFormat="1" ht="39.9" customHeight="1" x14ac:dyDescent="0.25">
      <c r="A8096" s="9" t="s">
        <v>5138</v>
      </c>
      <c r="B8096" s="10" t="s">
        <v>13710</v>
      </c>
      <c r="C8096" s="11">
        <v>1139.68</v>
      </c>
    </row>
    <row r="8097" spans="1:3" s="12" customFormat="1" ht="39.9" customHeight="1" x14ac:dyDescent="0.25">
      <c r="A8097" s="9" t="s">
        <v>5158</v>
      </c>
      <c r="B8097" s="10" t="s">
        <v>13711</v>
      </c>
      <c r="C8097" s="11">
        <v>1369.79</v>
      </c>
    </row>
    <row r="8098" spans="1:3" s="12" customFormat="1" ht="39.9" customHeight="1" x14ac:dyDescent="0.25">
      <c r="A8098" s="9" t="s">
        <v>1243</v>
      </c>
      <c r="B8098" s="10" t="s">
        <v>13712</v>
      </c>
      <c r="C8098" s="11">
        <v>1059.6400000000001</v>
      </c>
    </row>
    <row r="8099" spans="1:3" s="12" customFormat="1" ht="39.9" customHeight="1" x14ac:dyDescent="0.25">
      <c r="A8099" s="9" t="s">
        <v>5160</v>
      </c>
      <c r="B8099" s="10" t="s">
        <v>13713</v>
      </c>
      <c r="C8099" s="11">
        <v>1447.34</v>
      </c>
    </row>
    <row r="8100" spans="1:3" s="12" customFormat="1" ht="39.9" customHeight="1" x14ac:dyDescent="0.25">
      <c r="A8100" s="9" t="s">
        <v>5159</v>
      </c>
      <c r="B8100" s="10" t="s">
        <v>13714</v>
      </c>
      <c r="C8100" s="11">
        <v>1403.99</v>
      </c>
    </row>
    <row r="8101" spans="1:3" s="12" customFormat="1" ht="39.9" customHeight="1" x14ac:dyDescent="0.25">
      <c r="A8101" s="9" t="s">
        <v>1244</v>
      </c>
      <c r="B8101" s="10" t="s">
        <v>13715</v>
      </c>
      <c r="C8101" s="11">
        <v>1093.83</v>
      </c>
    </row>
    <row r="8102" spans="1:3" s="12" customFormat="1" ht="39.9" customHeight="1" x14ac:dyDescent="0.25">
      <c r="A8102" s="9" t="s">
        <v>5161</v>
      </c>
      <c r="B8102" s="10" t="s">
        <v>13716</v>
      </c>
      <c r="C8102" s="11">
        <v>1481.53</v>
      </c>
    </row>
    <row r="8103" spans="1:3" s="12" customFormat="1" ht="39.9" customHeight="1" x14ac:dyDescent="0.25">
      <c r="A8103" s="9" t="s">
        <v>5112</v>
      </c>
      <c r="B8103" s="10" t="s">
        <v>13717</v>
      </c>
      <c r="C8103" s="11">
        <v>1184.43</v>
      </c>
    </row>
    <row r="8104" spans="1:3" s="12" customFormat="1" ht="39.9" customHeight="1" x14ac:dyDescent="0.25">
      <c r="A8104" s="9" t="s">
        <v>1203</v>
      </c>
      <c r="B8104" s="10" t="s">
        <v>13718</v>
      </c>
      <c r="C8104" s="11">
        <v>874.26</v>
      </c>
    </row>
    <row r="8105" spans="1:3" s="12" customFormat="1" ht="39.9" customHeight="1" x14ac:dyDescent="0.25">
      <c r="A8105" s="9" t="s">
        <v>5115</v>
      </c>
      <c r="B8105" s="10" t="s">
        <v>13719</v>
      </c>
      <c r="C8105" s="11">
        <v>1261.97</v>
      </c>
    </row>
    <row r="8106" spans="1:3" s="12" customFormat="1" ht="39.9" customHeight="1" x14ac:dyDescent="0.25">
      <c r="A8106" s="9" t="s">
        <v>5136</v>
      </c>
      <c r="B8106" s="10" t="s">
        <v>13720</v>
      </c>
      <c r="C8106" s="11">
        <v>1184.43</v>
      </c>
    </row>
    <row r="8107" spans="1:3" s="12" customFormat="1" ht="39.9" customHeight="1" x14ac:dyDescent="0.25">
      <c r="A8107" s="9" t="s">
        <v>1227</v>
      </c>
      <c r="B8107" s="10" t="s">
        <v>13721</v>
      </c>
      <c r="C8107" s="11">
        <v>874.26</v>
      </c>
    </row>
    <row r="8108" spans="1:3" s="12" customFormat="1" ht="39.9" customHeight="1" x14ac:dyDescent="0.25">
      <c r="A8108" s="9" t="s">
        <v>5139</v>
      </c>
      <c r="B8108" s="10" t="s">
        <v>13722</v>
      </c>
      <c r="C8108" s="11">
        <v>1261.97</v>
      </c>
    </row>
    <row r="8109" spans="1:3" s="12" customFormat="1" ht="39.9" customHeight="1" x14ac:dyDescent="0.25">
      <c r="A8109" s="9" t="s">
        <v>5122</v>
      </c>
      <c r="B8109" s="10" t="s">
        <v>13723</v>
      </c>
      <c r="C8109" s="11">
        <v>1028.01</v>
      </c>
    </row>
    <row r="8110" spans="1:3" s="12" customFormat="1" ht="39.9" customHeight="1" x14ac:dyDescent="0.25">
      <c r="A8110" s="9" t="s">
        <v>1207</v>
      </c>
      <c r="B8110" s="10" t="s">
        <v>13724</v>
      </c>
      <c r="C8110" s="11">
        <v>717.84</v>
      </c>
    </row>
    <row r="8111" spans="1:3" s="12" customFormat="1" ht="39.9" customHeight="1" x14ac:dyDescent="0.25">
      <c r="A8111" s="9" t="s">
        <v>5125</v>
      </c>
      <c r="B8111" s="10" t="s">
        <v>13725</v>
      </c>
      <c r="C8111" s="11">
        <v>1105.56</v>
      </c>
    </row>
    <row r="8112" spans="1:3" s="12" customFormat="1" ht="39.9" customHeight="1" x14ac:dyDescent="0.25">
      <c r="A8112" s="9" t="s">
        <v>5123</v>
      </c>
      <c r="B8112" s="10" t="s">
        <v>13726</v>
      </c>
      <c r="C8112" s="11">
        <v>1062.1400000000001</v>
      </c>
    </row>
    <row r="8113" spans="1:3" s="12" customFormat="1" ht="39.9" customHeight="1" x14ac:dyDescent="0.25">
      <c r="A8113" s="9" t="s">
        <v>1208</v>
      </c>
      <c r="B8113" s="10" t="s">
        <v>13727</v>
      </c>
      <c r="C8113" s="11">
        <v>751.96</v>
      </c>
    </row>
    <row r="8114" spans="1:3" s="12" customFormat="1" ht="39.9" customHeight="1" x14ac:dyDescent="0.25">
      <c r="A8114" s="9" t="s">
        <v>5126</v>
      </c>
      <c r="B8114" s="10" t="s">
        <v>13728</v>
      </c>
      <c r="C8114" s="11">
        <v>1139.68</v>
      </c>
    </row>
    <row r="8115" spans="1:3" s="12" customFormat="1" ht="39.9" customHeight="1" x14ac:dyDescent="0.25">
      <c r="A8115" s="9" t="s">
        <v>5146</v>
      </c>
      <c r="B8115" s="10" t="s">
        <v>13729</v>
      </c>
      <c r="C8115" s="11">
        <v>1028.01</v>
      </c>
    </row>
    <row r="8116" spans="1:3" s="12" customFormat="1" ht="39.9" customHeight="1" x14ac:dyDescent="0.25">
      <c r="A8116" s="9" t="s">
        <v>1231</v>
      </c>
      <c r="B8116" s="10" t="s">
        <v>13730</v>
      </c>
      <c r="C8116" s="11">
        <v>717.84</v>
      </c>
    </row>
    <row r="8117" spans="1:3" s="12" customFormat="1" ht="39.9" customHeight="1" x14ac:dyDescent="0.25">
      <c r="A8117" s="9" t="s">
        <v>5149</v>
      </c>
      <c r="B8117" s="10" t="s">
        <v>13731</v>
      </c>
      <c r="C8117" s="11">
        <v>1105.56</v>
      </c>
    </row>
    <row r="8118" spans="1:3" s="12" customFormat="1" ht="39.9" customHeight="1" x14ac:dyDescent="0.25">
      <c r="A8118" s="9" t="s">
        <v>5147</v>
      </c>
      <c r="B8118" s="10" t="s">
        <v>13732</v>
      </c>
      <c r="C8118" s="11">
        <v>1062.1400000000001</v>
      </c>
    </row>
    <row r="8119" spans="1:3" s="12" customFormat="1" ht="39.9" customHeight="1" x14ac:dyDescent="0.25">
      <c r="A8119" s="9" t="s">
        <v>1232</v>
      </c>
      <c r="B8119" s="10" t="s">
        <v>13733</v>
      </c>
      <c r="C8119" s="11">
        <v>751.96</v>
      </c>
    </row>
    <row r="8120" spans="1:3" s="12" customFormat="1" ht="39.9" customHeight="1" x14ac:dyDescent="0.25">
      <c r="A8120" s="9" t="s">
        <v>5150</v>
      </c>
      <c r="B8120" s="10" t="s">
        <v>13734</v>
      </c>
      <c r="C8120" s="11">
        <v>1139.68</v>
      </c>
    </row>
    <row r="8121" spans="1:3" s="12" customFormat="1" ht="39.9" customHeight="1" x14ac:dyDescent="0.25">
      <c r="A8121" s="9" t="s">
        <v>5166</v>
      </c>
      <c r="B8121" s="10" t="s">
        <v>13735</v>
      </c>
      <c r="C8121" s="11">
        <v>1369.79</v>
      </c>
    </row>
    <row r="8122" spans="1:3" s="12" customFormat="1" ht="39.9" customHeight="1" x14ac:dyDescent="0.25">
      <c r="A8122" s="9" t="s">
        <v>1247</v>
      </c>
      <c r="B8122" s="10" t="s">
        <v>13736</v>
      </c>
      <c r="C8122" s="11">
        <v>1059.6400000000001</v>
      </c>
    </row>
    <row r="8123" spans="1:3" s="12" customFormat="1" ht="39.9" customHeight="1" x14ac:dyDescent="0.25">
      <c r="A8123" s="9" t="s">
        <v>5168</v>
      </c>
      <c r="B8123" s="10" t="s">
        <v>13737</v>
      </c>
      <c r="C8123" s="11">
        <v>1447.34</v>
      </c>
    </row>
    <row r="8124" spans="1:3" s="12" customFormat="1" ht="39.9" customHeight="1" x14ac:dyDescent="0.25">
      <c r="A8124" s="9" t="s">
        <v>5167</v>
      </c>
      <c r="B8124" s="10" t="s">
        <v>13738</v>
      </c>
      <c r="C8124" s="11">
        <v>1403.99</v>
      </c>
    </row>
    <row r="8125" spans="1:3" s="12" customFormat="1" ht="39.9" customHeight="1" x14ac:dyDescent="0.25">
      <c r="A8125" s="9" t="s">
        <v>1248</v>
      </c>
      <c r="B8125" s="10" t="s">
        <v>13739</v>
      </c>
      <c r="C8125" s="11">
        <v>1093.83</v>
      </c>
    </row>
    <row r="8126" spans="1:3" s="12" customFormat="1" ht="39.9" customHeight="1" x14ac:dyDescent="0.25">
      <c r="A8126" s="9" t="s">
        <v>5169</v>
      </c>
      <c r="B8126" s="10" t="s">
        <v>13740</v>
      </c>
      <c r="C8126" s="11">
        <v>1481.53</v>
      </c>
    </row>
    <row r="8127" spans="1:3" s="12" customFormat="1" ht="39.9" customHeight="1" x14ac:dyDescent="0.25">
      <c r="A8127" s="9" t="s">
        <v>5124</v>
      </c>
      <c r="B8127" s="10" t="s">
        <v>13741</v>
      </c>
      <c r="C8127" s="11">
        <v>1184.43</v>
      </c>
    </row>
    <row r="8128" spans="1:3" s="12" customFormat="1" ht="39.9" customHeight="1" x14ac:dyDescent="0.25">
      <c r="A8128" s="9" t="s">
        <v>1209</v>
      </c>
      <c r="B8128" s="10" t="s">
        <v>13742</v>
      </c>
      <c r="C8128" s="11">
        <v>874.26</v>
      </c>
    </row>
    <row r="8129" spans="1:3" s="12" customFormat="1" ht="39.9" customHeight="1" x14ac:dyDescent="0.25">
      <c r="A8129" s="9" t="s">
        <v>5127</v>
      </c>
      <c r="B8129" s="10" t="s">
        <v>13743</v>
      </c>
      <c r="C8129" s="11">
        <v>1261.97</v>
      </c>
    </row>
    <row r="8130" spans="1:3" s="12" customFormat="1" ht="39.9" customHeight="1" x14ac:dyDescent="0.25">
      <c r="A8130" s="9" t="s">
        <v>5148</v>
      </c>
      <c r="B8130" s="10" t="s">
        <v>13744</v>
      </c>
      <c r="C8130" s="11">
        <v>1184.43</v>
      </c>
    </row>
    <row r="8131" spans="1:3" s="12" customFormat="1" ht="39.9" customHeight="1" x14ac:dyDescent="0.25">
      <c r="A8131" s="9" t="s">
        <v>1233</v>
      </c>
      <c r="B8131" s="10" t="s">
        <v>13745</v>
      </c>
      <c r="C8131" s="11">
        <v>874.26</v>
      </c>
    </row>
    <row r="8132" spans="1:3" s="12" customFormat="1" ht="39.9" customHeight="1" x14ac:dyDescent="0.25">
      <c r="A8132" s="9" t="s">
        <v>5151</v>
      </c>
      <c r="B8132" s="10" t="s">
        <v>13746</v>
      </c>
      <c r="C8132" s="11">
        <v>1261.97</v>
      </c>
    </row>
    <row r="8133" spans="1:3" s="12" customFormat="1" ht="39.9" customHeight="1" x14ac:dyDescent="0.25">
      <c r="A8133" s="9" t="s">
        <v>5116</v>
      </c>
      <c r="B8133" s="10" t="s">
        <v>13747</v>
      </c>
      <c r="C8133" s="11">
        <v>855.79</v>
      </c>
    </row>
    <row r="8134" spans="1:3" s="12" customFormat="1" ht="39.9" customHeight="1" x14ac:dyDescent="0.25">
      <c r="A8134" s="9" t="s">
        <v>1204</v>
      </c>
      <c r="B8134" s="10" t="s">
        <v>13748</v>
      </c>
      <c r="C8134" s="11">
        <v>545.61</v>
      </c>
    </row>
    <row r="8135" spans="1:3" s="12" customFormat="1" ht="39.9" customHeight="1" x14ac:dyDescent="0.25">
      <c r="A8135" s="9" t="s">
        <v>5119</v>
      </c>
      <c r="B8135" s="10" t="s">
        <v>13749</v>
      </c>
      <c r="C8135" s="11">
        <v>933.33</v>
      </c>
    </row>
    <row r="8136" spans="1:3" s="12" customFormat="1" ht="39.9" customHeight="1" x14ac:dyDescent="0.25">
      <c r="A8136" s="9" t="s">
        <v>5117</v>
      </c>
      <c r="B8136" s="10" t="s">
        <v>13750</v>
      </c>
      <c r="C8136" s="11">
        <v>872.85</v>
      </c>
    </row>
    <row r="8137" spans="1:3" s="12" customFormat="1" ht="39.9" customHeight="1" x14ac:dyDescent="0.25">
      <c r="A8137" s="9" t="s">
        <v>1205</v>
      </c>
      <c r="B8137" s="10" t="s">
        <v>13751</v>
      </c>
      <c r="C8137" s="11">
        <v>562.67999999999995</v>
      </c>
    </row>
    <row r="8138" spans="1:3" s="12" customFormat="1" ht="39.9" customHeight="1" x14ac:dyDescent="0.25">
      <c r="A8138" s="9" t="s">
        <v>5120</v>
      </c>
      <c r="B8138" s="10" t="s">
        <v>13752</v>
      </c>
      <c r="C8138" s="11">
        <v>950.4</v>
      </c>
    </row>
    <row r="8139" spans="1:3" s="12" customFormat="1" ht="39.9" customHeight="1" x14ac:dyDescent="0.25">
      <c r="A8139" s="9" t="s">
        <v>5140</v>
      </c>
      <c r="B8139" s="10" t="s">
        <v>13753</v>
      </c>
      <c r="C8139" s="11">
        <v>855.79</v>
      </c>
    </row>
    <row r="8140" spans="1:3" s="12" customFormat="1" ht="39.9" customHeight="1" x14ac:dyDescent="0.25">
      <c r="A8140" s="9" t="s">
        <v>1228</v>
      </c>
      <c r="B8140" s="10" t="s">
        <v>13754</v>
      </c>
      <c r="C8140" s="11">
        <v>545.61</v>
      </c>
    </row>
    <row r="8141" spans="1:3" s="12" customFormat="1" ht="39.9" customHeight="1" x14ac:dyDescent="0.25">
      <c r="A8141" s="9" t="s">
        <v>5143</v>
      </c>
      <c r="B8141" s="10" t="s">
        <v>13755</v>
      </c>
      <c r="C8141" s="11">
        <v>933.33</v>
      </c>
    </row>
    <row r="8142" spans="1:3" s="12" customFormat="1" ht="39.9" customHeight="1" x14ac:dyDescent="0.25">
      <c r="A8142" s="9" t="s">
        <v>5141</v>
      </c>
      <c r="B8142" s="10" t="s">
        <v>13756</v>
      </c>
      <c r="C8142" s="11">
        <v>872.85</v>
      </c>
    </row>
    <row r="8143" spans="1:3" s="12" customFormat="1" ht="39.9" customHeight="1" x14ac:dyDescent="0.25">
      <c r="A8143" s="9" t="s">
        <v>1229</v>
      </c>
      <c r="B8143" s="10" t="s">
        <v>13757</v>
      </c>
      <c r="C8143" s="11">
        <v>562.67999999999995</v>
      </c>
    </row>
    <row r="8144" spans="1:3" s="12" customFormat="1" ht="39.9" customHeight="1" x14ac:dyDescent="0.25">
      <c r="A8144" s="9" t="s">
        <v>5144</v>
      </c>
      <c r="B8144" s="10" t="s">
        <v>13758</v>
      </c>
      <c r="C8144" s="11">
        <v>950.4</v>
      </c>
    </row>
    <row r="8145" spans="1:3" s="12" customFormat="1" ht="39.9" customHeight="1" x14ac:dyDescent="0.25">
      <c r="A8145" s="9" t="s">
        <v>5162</v>
      </c>
      <c r="B8145" s="10" t="s">
        <v>13759</v>
      </c>
      <c r="C8145" s="11">
        <v>1197.57</v>
      </c>
    </row>
    <row r="8146" spans="1:3" s="12" customFormat="1" ht="39.9" customHeight="1" x14ac:dyDescent="0.25">
      <c r="A8146" s="9" t="s">
        <v>1245</v>
      </c>
      <c r="B8146" s="10" t="s">
        <v>13760</v>
      </c>
      <c r="C8146" s="11">
        <v>887.43</v>
      </c>
    </row>
    <row r="8147" spans="1:3" s="12" customFormat="1" ht="39.9" customHeight="1" x14ac:dyDescent="0.25">
      <c r="A8147" s="9" t="s">
        <v>5164</v>
      </c>
      <c r="B8147" s="10" t="s">
        <v>13761</v>
      </c>
      <c r="C8147" s="11">
        <v>1275.1099999999999</v>
      </c>
    </row>
    <row r="8148" spans="1:3" s="12" customFormat="1" ht="39.9" customHeight="1" x14ac:dyDescent="0.25">
      <c r="A8148" s="9" t="s">
        <v>5163</v>
      </c>
      <c r="B8148" s="10" t="s">
        <v>13762</v>
      </c>
      <c r="C8148" s="11">
        <v>1214.6500000000001</v>
      </c>
    </row>
    <row r="8149" spans="1:3" s="12" customFormat="1" ht="39.9" customHeight="1" x14ac:dyDescent="0.25">
      <c r="A8149" s="9" t="s">
        <v>1246</v>
      </c>
      <c r="B8149" s="10" t="s">
        <v>13763</v>
      </c>
      <c r="C8149" s="11">
        <v>904.5</v>
      </c>
    </row>
    <row r="8150" spans="1:3" s="12" customFormat="1" ht="39.9" customHeight="1" x14ac:dyDescent="0.25">
      <c r="A8150" s="9" t="s">
        <v>5165</v>
      </c>
      <c r="B8150" s="10" t="s">
        <v>13764</v>
      </c>
      <c r="C8150" s="11">
        <v>1292.2</v>
      </c>
    </row>
    <row r="8151" spans="1:3" s="12" customFormat="1" ht="39.9" customHeight="1" x14ac:dyDescent="0.25">
      <c r="A8151" s="9" t="s">
        <v>5118</v>
      </c>
      <c r="B8151" s="10" t="s">
        <v>13765</v>
      </c>
      <c r="C8151" s="11">
        <v>995.16</v>
      </c>
    </row>
    <row r="8152" spans="1:3" s="12" customFormat="1" ht="39.9" customHeight="1" x14ac:dyDescent="0.25">
      <c r="A8152" s="9" t="s">
        <v>1206</v>
      </c>
      <c r="B8152" s="10" t="s">
        <v>13766</v>
      </c>
      <c r="C8152" s="11">
        <v>684.99</v>
      </c>
    </row>
    <row r="8153" spans="1:3" s="12" customFormat="1" ht="39.9" customHeight="1" x14ac:dyDescent="0.25">
      <c r="A8153" s="9" t="s">
        <v>5121</v>
      </c>
      <c r="B8153" s="10" t="s">
        <v>13767</v>
      </c>
      <c r="C8153" s="11">
        <v>1072.71</v>
      </c>
    </row>
    <row r="8154" spans="1:3" s="12" customFormat="1" ht="39.9" customHeight="1" x14ac:dyDescent="0.25">
      <c r="A8154" s="9" t="s">
        <v>5142</v>
      </c>
      <c r="B8154" s="10" t="s">
        <v>13768</v>
      </c>
      <c r="C8154" s="11">
        <v>995.16</v>
      </c>
    </row>
    <row r="8155" spans="1:3" s="12" customFormat="1" ht="39.9" customHeight="1" x14ac:dyDescent="0.25">
      <c r="A8155" s="9" t="s">
        <v>1230</v>
      </c>
      <c r="B8155" s="10" t="s">
        <v>13769</v>
      </c>
      <c r="C8155" s="11">
        <v>684.99</v>
      </c>
    </row>
    <row r="8156" spans="1:3" s="12" customFormat="1" ht="39.9" customHeight="1" x14ac:dyDescent="0.25">
      <c r="A8156" s="9" t="s">
        <v>5145</v>
      </c>
      <c r="B8156" s="10" t="s">
        <v>13770</v>
      </c>
      <c r="C8156" s="11">
        <v>1072.71</v>
      </c>
    </row>
    <row r="8157" spans="1:3" s="12" customFormat="1" ht="39.9" customHeight="1" x14ac:dyDescent="0.25">
      <c r="A8157" s="9" t="s">
        <v>5128</v>
      </c>
      <c r="B8157" s="10" t="s">
        <v>13771</v>
      </c>
      <c r="C8157" s="11">
        <v>855.79</v>
      </c>
    </row>
    <row r="8158" spans="1:3" s="12" customFormat="1" ht="39.9" customHeight="1" x14ac:dyDescent="0.25">
      <c r="A8158" s="9" t="s">
        <v>1210</v>
      </c>
      <c r="B8158" s="10" t="s">
        <v>13772</v>
      </c>
      <c r="C8158" s="11">
        <v>545.61</v>
      </c>
    </row>
    <row r="8159" spans="1:3" s="12" customFormat="1" ht="39.9" customHeight="1" x14ac:dyDescent="0.25">
      <c r="A8159" s="9" t="s">
        <v>5131</v>
      </c>
      <c r="B8159" s="10" t="s">
        <v>13773</v>
      </c>
      <c r="C8159" s="11">
        <v>933.33</v>
      </c>
    </row>
    <row r="8160" spans="1:3" s="12" customFormat="1" ht="39.9" customHeight="1" x14ac:dyDescent="0.25">
      <c r="A8160" s="9" t="s">
        <v>5129</v>
      </c>
      <c r="B8160" s="10" t="s">
        <v>13774</v>
      </c>
      <c r="C8160" s="11">
        <v>872.85</v>
      </c>
    </row>
    <row r="8161" spans="1:3" s="12" customFormat="1" ht="39.9" customHeight="1" x14ac:dyDescent="0.25">
      <c r="A8161" s="9" t="s">
        <v>1211</v>
      </c>
      <c r="B8161" s="10" t="s">
        <v>13775</v>
      </c>
      <c r="C8161" s="11">
        <v>562.67999999999995</v>
      </c>
    </row>
    <row r="8162" spans="1:3" s="12" customFormat="1" ht="39.9" customHeight="1" x14ac:dyDescent="0.25">
      <c r="A8162" s="9" t="s">
        <v>5132</v>
      </c>
      <c r="B8162" s="10" t="s">
        <v>13776</v>
      </c>
      <c r="C8162" s="11">
        <v>950.4</v>
      </c>
    </row>
    <row r="8163" spans="1:3" s="12" customFormat="1" ht="39.9" customHeight="1" x14ac:dyDescent="0.25">
      <c r="A8163" s="9" t="s">
        <v>5152</v>
      </c>
      <c r="B8163" s="10" t="s">
        <v>13777</v>
      </c>
      <c r="C8163" s="11">
        <v>855.79</v>
      </c>
    </row>
    <row r="8164" spans="1:3" s="12" customFormat="1" ht="39.9" customHeight="1" x14ac:dyDescent="0.25">
      <c r="A8164" s="9" t="s">
        <v>1234</v>
      </c>
      <c r="B8164" s="10" t="s">
        <v>13778</v>
      </c>
      <c r="C8164" s="11">
        <v>545.61</v>
      </c>
    </row>
    <row r="8165" spans="1:3" s="12" customFormat="1" ht="39.9" customHeight="1" x14ac:dyDescent="0.25">
      <c r="A8165" s="9" t="s">
        <v>5155</v>
      </c>
      <c r="B8165" s="10" t="s">
        <v>13779</v>
      </c>
      <c r="C8165" s="11">
        <v>933.33</v>
      </c>
    </row>
    <row r="8166" spans="1:3" s="12" customFormat="1" ht="39.9" customHeight="1" x14ac:dyDescent="0.25">
      <c r="A8166" s="9" t="s">
        <v>5153</v>
      </c>
      <c r="B8166" s="10" t="s">
        <v>13780</v>
      </c>
      <c r="C8166" s="11">
        <v>872.85</v>
      </c>
    </row>
    <row r="8167" spans="1:3" s="12" customFormat="1" ht="39.9" customHeight="1" x14ac:dyDescent="0.25">
      <c r="A8167" s="9" t="s">
        <v>1235</v>
      </c>
      <c r="B8167" s="10" t="s">
        <v>13781</v>
      </c>
      <c r="C8167" s="11">
        <v>562.67999999999995</v>
      </c>
    </row>
    <row r="8168" spans="1:3" s="12" customFormat="1" ht="39.9" customHeight="1" x14ac:dyDescent="0.25">
      <c r="A8168" s="9" t="s">
        <v>5156</v>
      </c>
      <c r="B8168" s="10" t="s">
        <v>13782</v>
      </c>
      <c r="C8168" s="11">
        <v>950.4</v>
      </c>
    </row>
    <row r="8169" spans="1:3" s="12" customFormat="1" ht="39.9" customHeight="1" x14ac:dyDescent="0.25">
      <c r="A8169" s="9" t="s">
        <v>5170</v>
      </c>
      <c r="B8169" s="10" t="s">
        <v>13783</v>
      </c>
      <c r="C8169" s="11">
        <v>1197.57</v>
      </c>
    </row>
    <row r="8170" spans="1:3" s="12" customFormat="1" ht="39.9" customHeight="1" x14ac:dyDescent="0.25">
      <c r="A8170" s="9" t="s">
        <v>1249</v>
      </c>
      <c r="B8170" s="10" t="s">
        <v>13784</v>
      </c>
      <c r="C8170" s="11">
        <v>887.43</v>
      </c>
    </row>
    <row r="8171" spans="1:3" s="12" customFormat="1" ht="39.9" customHeight="1" x14ac:dyDescent="0.25">
      <c r="A8171" s="9" t="s">
        <v>5172</v>
      </c>
      <c r="B8171" s="10" t="s">
        <v>13785</v>
      </c>
      <c r="C8171" s="11">
        <v>1275.1099999999999</v>
      </c>
    </row>
    <row r="8172" spans="1:3" ht="39.9" customHeight="1" x14ac:dyDescent="0.25">
      <c r="A8172" s="9" t="s">
        <v>5171</v>
      </c>
      <c r="B8172" s="10" t="s">
        <v>13786</v>
      </c>
      <c r="C8172" s="11">
        <v>1214.6500000000001</v>
      </c>
    </row>
    <row r="8173" spans="1:3" ht="39.9" customHeight="1" x14ac:dyDescent="0.25">
      <c r="A8173" s="9" t="s">
        <v>1250</v>
      </c>
      <c r="B8173" s="10" t="s">
        <v>13787</v>
      </c>
      <c r="C8173" s="11">
        <v>904.5</v>
      </c>
    </row>
    <row r="8174" spans="1:3" ht="39.9" customHeight="1" x14ac:dyDescent="0.25">
      <c r="A8174" s="9" t="s">
        <v>5173</v>
      </c>
      <c r="B8174" s="10" t="s">
        <v>13788</v>
      </c>
      <c r="C8174" s="11">
        <v>1292.2</v>
      </c>
    </row>
    <row r="8175" spans="1:3" ht="39.9" customHeight="1" x14ac:dyDescent="0.25">
      <c r="A8175" s="9" t="s">
        <v>5130</v>
      </c>
      <c r="B8175" s="10" t="s">
        <v>13789</v>
      </c>
      <c r="C8175" s="11">
        <v>995.16</v>
      </c>
    </row>
    <row r="8176" spans="1:3" ht="39.9" customHeight="1" x14ac:dyDescent="0.25">
      <c r="A8176" s="9" t="s">
        <v>1212</v>
      </c>
      <c r="B8176" s="10" t="s">
        <v>13790</v>
      </c>
      <c r="C8176" s="11">
        <v>684.99</v>
      </c>
    </row>
    <row r="8177" spans="1:3" ht="39.9" customHeight="1" x14ac:dyDescent="0.25">
      <c r="A8177" s="9" t="s">
        <v>5133</v>
      </c>
      <c r="B8177" s="10" t="s">
        <v>13791</v>
      </c>
      <c r="C8177" s="11">
        <v>1072.71</v>
      </c>
    </row>
    <row r="8178" spans="1:3" ht="39.9" customHeight="1" x14ac:dyDescent="0.25">
      <c r="A8178" s="9" t="s">
        <v>5154</v>
      </c>
      <c r="B8178" s="10" t="s">
        <v>13792</v>
      </c>
      <c r="C8178" s="11">
        <v>995.16</v>
      </c>
    </row>
    <row r="8179" spans="1:3" ht="39.9" customHeight="1" x14ac:dyDescent="0.25">
      <c r="A8179" s="9" t="s">
        <v>1236</v>
      </c>
      <c r="B8179" s="10" t="s">
        <v>13793</v>
      </c>
      <c r="C8179" s="11">
        <v>684.99</v>
      </c>
    </row>
    <row r="8180" spans="1:3" ht="39.9" customHeight="1" x14ac:dyDescent="0.25">
      <c r="A8180" s="9" t="s">
        <v>5157</v>
      </c>
      <c r="B8180" s="10" t="s">
        <v>13794</v>
      </c>
      <c r="C8180" s="11">
        <v>1072.71</v>
      </c>
    </row>
    <row r="8181" spans="1:3" ht="39.9" customHeight="1" x14ac:dyDescent="0.25">
      <c r="A8181" s="9" t="s">
        <v>1237</v>
      </c>
      <c r="B8181" s="10" t="s">
        <v>13795</v>
      </c>
      <c r="C8181" s="11">
        <v>708.83</v>
      </c>
    </row>
    <row r="8182" spans="1:3" ht="39.9" customHeight="1" x14ac:dyDescent="0.25">
      <c r="A8182" s="9" t="s">
        <v>1240</v>
      </c>
      <c r="B8182" s="10" t="s">
        <v>13796</v>
      </c>
      <c r="C8182" s="11">
        <v>819.29</v>
      </c>
    </row>
    <row r="8183" spans="1:3" ht="39.9" customHeight="1" x14ac:dyDescent="0.25">
      <c r="A8183" s="9" t="s">
        <v>1238</v>
      </c>
      <c r="B8183" s="10" t="s">
        <v>13797</v>
      </c>
      <c r="C8183" s="11">
        <v>773.62</v>
      </c>
    </row>
    <row r="8184" spans="1:3" ht="39.9" customHeight="1" x14ac:dyDescent="0.25">
      <c r="A8184" s="9" t="s">
        <v>1241</v>
      </c>
      <c r="B8184" s="10" t="s">
        <v>13798</v>
      </c>
      <c r="C8184" s="11">
        <v>887.9</v>
      </c>
    </row>
    <row r="8185" spans="1:3" ht="39.9" customHeight="1" x14ac:dyDescent="0.25">
      <c r="A8185" s="9" t="s">
        <v>1239</v>
      </c>
      <c r="B8185" s="10" t="s">
        <v>13799</v>
      </c>
      <c r="C8185" s="11">
        <v>819.29</v>
      </c>
    </row>
    <row r="8186" spans="1:3" ht="39.9" customHeight="1" x14ac:dyDescent="0.25">
      <c r="A8186" s="9" t="s">
        <v>1242</v>
      </c>
      <c r="B8186" s="10" t="s">
        <v>13800</v>
      </c>
      <c r="C8186" s="11">
        <v>933.62</v>
      </c>
    </row>
    <row r="8187" spans="1:3" ht="39.9" customHeight="1" x14ac:dyDescent="0.25">
      <c r="A8187" s="9" t="s">
        <v>5174</v>
      </c>
      <c r="B8187" s="10" t="s">
        <v>13801</v>
      </c>
      <c r="C8187" s="11">
        <v>924.11</v>
      </c>
    </row>
    <row r="8188" spans="1:3" ht="39.9" customHeight="1" x14ac:dyDescent="0.25">
      <c r="A8188" s="9" t="s">
        <v>1255</v>
      </c>
      <c r="B8188" s="10" t="s">
        <v>13802</v>
      </c>
      <c r="C8188" s="11">
        <v>613.92999999999995</v>
      </c>
    </row>
    <row r="8189" spans="1:3" ht="39.9" customHeight="1" x14ac:dyDescent="0.25">
      <c r="A8189" s="9" t="s">
        <v>5180</v>
      </c>
      <c r="B8189" s="10" t="s">
        <v>13803</v>
      </c>
      <c r="C8189" s="11">
        <v>1001.66</v>
      </c>
    </row>
    <row r="8190" spans="1:3" ht="39.9" customHeight="1" x14ac:dyDescent="0.25">
      <c r="A8190" s="9" t="s">
        <v>5175</v>
      </c>
      <c r="B8190" s="10" t="s">
        <v>13804</v>
      </c>
      <c r="C8190" s="11">
        <v>941.19</v>
      </c>
    </row>
    <row r="8191" spans="1:3" ht="39.9" customHeight="1" x14ac:dyDescent="0.25">
      <c r="A8191" s="9" t="s">
        <v>1256</v>
      </c>
      <c r="B8191" s="10" t="s">
        <v>13805</v>
      </c>
      <c r="C8191" s="11">
        <v>631.04</v>
      </c>
    </row>
    <row r="8192" spans="1:3" ht="39.9" customHeight="1" x14ac:dyDescent="0.25">
      <c r="A8192" s="9" t="s">
        <v>5181</v>
      </c>
      <c r="B8192" s="10" t="s">
        <v>13806</v>
      </c>
      <c r="C8192" s="11">
        <v>1018.75</v>
      </c>
    </row>
    <row r="8193" spans="1:3" ht="39.9" customHeight="1" x14ac:dyDescent="0.25">
      <c r="A8193" s="9" t="s">
        <v>5198</v>
      </c>
      <c r="B8193" s="10" t="s">
        <v>13807</v>
      </c>
      <c r="C8193" s="11">
        <v>924.11</v>
      </c>
    </row>
    <row r="8194" spans="1:3" ht="39.9" customHeight="1" x14ac:dyDescent="0.25">
      <c r="A8194" s="9" t="s">
        <v>1267</v>
      </c>
      <c r="B8194" s="10" t="s">
        <v>13808</v>
      </c>
      <c r="C8194" s="11">
        <v>613.92999999999995</v>
      </c>
    </row>
    <row r="8195" spans="1:3" ht="39.9" customHeight="1" x14ac:dyDescent="0.25">
      <c r="A8195" s="9" t="s">
        <v>5204</v>
      </c>
      <c r="B8195" s="10" t="s">
        <v>13809</v>
      </c>
      <c r="C8195" s="11">
        <v>1001.66</v>
      </c>
    </row>
    <row r="8196" spans="1:3" ht="39.9" customHeight="1" x14ac:dyDescent="0.25">
      <c r="A8196" s="9" t="s">
        <v>5199</v>
      </c>
      <c r="B8196" s="10" t="s">
        <v>13810</v>
      </c>
      <c r="C8196" s="11">
        <v>941.19</v>
      </c>
    </row>
    <row r="8197" spans="1:3" ht="39.9" customHeight="1" x14ac:dyDescent="0.25">
      <c r="A8197" s="9" t="s">
        <v>1268</v>
      </c>
      <c r="B8197" s="10" t="s">
        <v>13811</v>
      </c>
      <c r="C8197" s="11">
        <v>631.04</v>
      </c>
    </row>
    <row r="8198" spans="1:3" ht="39.9" customHeight="1" x14ac:dyDescent="0.25">
      <c r="A8198" s="9" t="s">
        <v>5205</v>
      </c>
      <c r="B8198" s="10" t="s">
        <v>13812</v>
      </c>
      <c r="C8198" s="11">
        <v>1018.75</v>
      </c>
    </row>
    <row r="8199" spans="1:3" ht="39.9" customHeight="1" x14ac:dyDescent="0.25">
      <c r="A8199" s="9" t="s">
        <v>5222</v>
      </c>
      <c r="B8199" s="10" t="s">
        <v>13813</v>
      </c>
      <c r="C8199" s="11">
        <v>1265.92</v>
      </c>
    </row>
    <row r="8200" spans="1:3" ht="39.9" customHeight="1" x14ac:dyDescent="0.25">
      <c r="A8200" s="9" t="s">
        <v>1279</v>
      </c>
      <c r="B8200" s="10" t="s">
        <v>13814</v>
      </c>
      <c r="C8200" s="11">
        <v>955.76</v>
      </c>
    </row>
    <row r="8201" spans="1:3" ht="39.9" customHeight="1" x14ac:dyDescent="0.25">
      <c r="A8201" s="9" t="s">
        <v>5226</v>
      </c>
      <c r="B8201" s="10" t="s">
        <v>13815</v>
      </c>
      <c r="C8201" s="11">
        <v>1343.46</v>
      </c>
    </row>
    <row r="8202" spans="1:3" ht="39.9" customHeight="1" x14ac:dyDescent="0.25">
      <c r="A8202" s="9" t="s">
        <v>5223</v>
      </c>
      <c r="B8202" s="10" t="s">
        <v>13816</v>
      </c>
      <c r="C8202" s="11">
        <v>1283.06</v>
      </c>
    </row>
    <row r="8203" spans="1:3" ht="39.9" customHeight="1" x14ac:dyDescent="0.25">
      <c r="A8203" s="9" t="s">
        <v>1280</v>
      </c>
      <c r="B8203" s="10" t="s">
        <v>13817</v>
      </c>
      <c r="C8203" s="11">
        <v>972.9</v>
      </c>
    </row>
    <row r="8204" spans="1:3" ht="39.9" customHeight="1" x14ac:dyDescent="0.25">
      <c r="A8204" s="9" t="s">
        <v>5227</v>
      </c>
      <c r="B8204" s="10" t="s">
        <v>13818</v>
      </c>
      <c r="C8204" s="11">
        <v>1360.6</v>
      </c>
    </row>
    <row r="8205" spans="1:3" ht="39.9" customHeight="1" x14ac:dyDescent="0.25">
      <c r="A8205" s="9" t="s">
        <v>5176</v>
      </c>
      <c r="B8205" s="10" t="s">
        <v>13819</v>
      </c>
      <c r="C8205" s="11">
        <v>1063.52</v>
      </c>
    </row>
    <row r="8206" spans="1:3" ht="39.9" customHeight="1" x14ac:dyDescent="0.25">
      <c r="A8206" s="9" t="s">
        <v>1257</v>
      </c>
      <c r="B8206" s="10" t="s">
        <v>13820</v>
      </c>
      <c r="C8206" s="11">
        <v>753.35</v>
      </c>
    </row>
    <row r="8207" spans="1:3" ht="39.9" customHeight="1" x14ac:dyDescent="0.25">
      <c r="A8207" s="9" t="s">
        <v>5182</v>
      </c>
      <c r="B8207" s="10" t="s">
        <v>13821</v>
      </c>
      <c r="C8207" s="11">
        <v>1141.06</v>
      </c>
    </row>
    <row r="8208" spans="1:3" ht="39.9" customHeight="1" x14ac:dyDescent="0.25">
      <c r="A8208" s="9" t="s">
        <v>5200</v>
      </c>
      <c r="B8208" s="10" t="s">
        <v>13822</v>
      </c>
      <c r="C8208" s="11">
        <v>1063.52</v>
      </c>
    </row>
    <row r="8209" spans="1:3" ht="39.9" customHeight="1" x14ac:dyDescent="0.25">
      <c r="A8209" s="9" t="s">
        <v>1269</v>
      </c>
      <c r="B8209" s="10" t="s">
        <v>13823</v>
      </c>
      <c r="C8209" s="11">
        <v>753.35</v>
      </c>
    </row>
    <row r="8210" spans="1:3" ht="39.9" customHeight="1" x14ac:dyDescent="0.25">
      <c r="A8210" s="9" t="s">
        <v>5206</v>
      </c>
      <c r="B8210" s="10" t="s">
        <v>13824</v>
      </c>
      <c r="C8210" s="11">
        <v>1141.06</v>
      </c>
    </row>
    <row r="8211" spans="1:3" ht="39.9" customHeight="1" x14ac:dyDescent="0.25">
      <c r="A8211" s="9" t="s">
        <v>5186</v>
      </c>
      <c r="B8211" s="10" t="s">
        <v>13825</v>
      </c>
      <c r="C8211" s="11">
        <v>924.11</v>
      </c>
    </row>
    <row r="8212" spans="1:3" ht="39.9" customHeight="1" x14ac:dyDescent="0.25">
      <c r="A8212" s="9" t="s">
        <v>1261</v>
      </c>
      <c r="B8212" s="10" t="s">
        <v>13826</v>
      </c>
      <c r="C8212" s="11">
        <v>613.92999999999995</v>
      </c>
    </row>
    <row r="8213" spans="1:3" ht="39.9" customHeight="1" x14ac:dyDescent="0.25">
      <c r="A8213" s="9" t="s">
        <v>5192</v>
      </c>
      <c r="B8213" s="10" t="s">
        <v>13827</v>
      </c>
      <c r="C8213" s="11">
        <v>1001.66</v>
      </c>
    </row>
    <row r="8214" spans="1:3" ht="39.9" customHeight="1" x14ac:dyDescent="0.25">
      <c r="A8214" s="9" t="s">
        <v>5187</v>
      </c>
      <c r="B8214" s="10" t="s">
        <v>13828</v>
      </c>
      <c r="C8214" s="11">
        <v>941.19</v>
      </c>
    </row>
    <row r="8215" spans="1:3" ht="39.9" customHeight="1" x14ac:dyDescent="0.25">
      <c r="A8215" s="9" t="s">
        <v>1262</v>
      </c>
      <c r="B8215" s="10" t="s">
        <v>13829</v>
      </c>
      <c r="C8215" s="11">
        <v>631.04</v>
      </c>
    </row>
    <row r="8216" spans="1:3" ht="39.9" customHeight="1" x14ac:dyDescent="0.25">
      <c r="A8216" s="9" t="s">
        <v>5193</v>
      </c>
      <c r="B8216" s="10" t="s">
        <v>13830</v>
      </c>
      <c r="C8216" s="11">
        <v>1018.75</v>
      </c>
    </row>
    <row r="8217" spans="1:3" ht="39.9" customHeight="1" x14ac:dyDescent="0.25">
      <c r="A8217" s="9" t="s">
        <v>5210</v>
      </c>
      <c r="B8217" s="10" t="s">
        <v>13831</v>
      </c>
      <c r="C8217" s="11">
        <v>924.11</v>
      </c>
    </row>
    <row r="8218" spans="1:3" ht="39.9" customHeight="1" x14ac:dyDescent="0.25">
      <c r="A8218" s="9" t="s">
        <v>1273</v>
      </c>
      <c r="B8218" s="10" t="s">
        <v>13832</v>
      </c>
      <c r="C8218" s="11">
        <v>613.92999999999995</v>
      </c>
    </row>
    <row r="8219" spans="1:3" ht="39.9" customHeight="1" x14ac:dyDescent="0.25">
      <c r="A8219" s="9" t="s">
        <v>5216</v>
      </c>
      <c r="B8219" s="10" t="s">
        <v>13833</v>
      </c>
      <c r="C8219" s="11">
        <v>1001.66</v>
      </c>
    </row>
    <row r="8220" spans="1:3" ht="39.9" customHeight="1" x14ac:dyDescent="0.25">
      <c r="A8220" s="9" t="s">
        <v>5211</v>
      </c>
      <c r="B8220" s="10" t="s">
        <v>13834</v>
      </c>
      <c r="C8220" s="11">
        <v>941.19</v>
      </c>
    </row>
    <row r="8221" spans="1:3" ht="39.9" customHeight="1" x14ac:dyDescent="0.25">
      <c r="A8221" s="9" t="s">
        <v>1274</v>
      </c>
      <c r="B8221" s="10" t="s">
        <v>13835</v>
      </c>
      <c r="C8221" s="11">
        <v>631.04</v>
      </c>
    </row>
    <row r="8222" spans="1:3" ht="39.9" customHeight="1" x14ac:dyDescent="0.25">
      <c r="A8222" s="9" t="s">
        <v>5217</v>
      </c>
      <c r="B8222" s="10" t="s">
        <v>13836</v>
      </c>
      <c r="C8222" s="11">
        <v>1018.75</v>
      </c>
    </row>
    <row r="8223" spans="1:3" ht="39.9" customHeight="1" x14ac:dyDescent="0.25">
      <c r="A8223" s="9" t="s">
        <v>5230</v>
      </c>
      <c r="B8223" s="10" t="s">
        <v>13837</v>
      </c>
      <c r="C8223" s="11">
        <v>1265.92</v>
      </c>
    </row>
    <row r="8224" spans="1:3" ht="39.9" customHeight="1" x14ac:dyDescent="0.25">
      <c r="A8224" s="9" t="s">
        <v>1283</v>
      </c>
      <c r="B8224" s="10" t="s">
        <v>13838</v>
      </c>
      <c r="C8224" s="11">
        <v>955.76</v>
      </c>
    </row>
    <row r="8225" spans="1:3" ht="39.9" customHeight="1" x14ac:dyDescent="0.25">
      <c r="A8225" s="9" t="s">
        <v>5234</v>
      </c>
      <c r="B8225" s="10" t="s">
        <v>13839</v>
      </c>
      <c r="C8225" s="11">
        <v>1343.46</v>
      </c>
    </row>
    <row r="8226" spans="1:3" ht="39.9" customHeight="1" x14ac:dyDescent="0.25">
      <c r="A8226" s="9" t="s">
        <v>5231</v>
      </c>
      <c r="B8226" s="10" t="s">
        <v>13840</v>
      </c>
      <c r="C8226" s="11">
        <v>1283.06</v>
      </c>
    </row>
    <row r="8227" spans="1:3" ht="39.9" customHeight="1" x14ac:dyDescent="0.25">
      <c r="A8227" s="9" t="s">
        <v>1284</v>
      </c>
      <c r="B8227" s="10" t="s">
        <v>13841</v>
      </c>
      <c r="C8227" s="11">
        <v>972.9</v>
      </c>
    </row>
    <row r="8228" spans="1:3" ht="39.9" customHeight="1" x14ac:dyDescent="0.25">
      <c r="A8228" s="9" t="s">
        <v>5235</v>
      </c>
      <c r="B8228" s="10" t="s">
        <v>13842</v>
      </c>
      <c r="C8228" s="11">
        <v>1360.6</v>
      </c>
    </row>
    <row r="8229" spans="1:3" ht="39.9" customHeight="1" x14ac:dyDescent="0.25">
      <c r="A8229" s="9" t="s">
        <v>5188</v>
      </c>
      <c r="B8229" s="10" t="s">
        <v>13843</v>
      </c>
      <c r="C8229" s="11">
        <v>1063.52</v>
      </c>
    </row>
    <row r="8230" spans="1:3" ht="39.9" customHeight="1" x14ac:dyDescent="0.25">
      <c r="A8230" s="9" t="s">
        <v>1263</v>
      </c>
      <c r="B8230" s="10" t="s">
        <v>13844</v>
      </c>
      <c r="C8230" s="11">
        <v>753.35</v>
      </c>
    </row>
    <row r="8231" spans="1:3" ht="39.9" customHeight="1" x14ac:dyDescent="0.25">
      <c r="A8231" s="9" t="s">
        <v>5194</v>
      </c>
      <c r="B8231" s="10" t="s">
        <v>13845</v>
      </c>
      <c r="C8231" s="11">
        <v>1141.06</v>
      </c>
    </row>
    <row r="8232" spans="1:3" ht="39.9" customHeight="1" x14ac:dyDescent="0.25">
      <c r="A8232" s="9" t="s">
        <v>5212</v>
      </c>
      <c r="B8232" s="10" t="s">
        <v>13846</v>
      </c>
      <c r="C8232" s="11">
        <v>1063.52</v>
      </c>
    </row>
    <row r="8233" spans="1:3" ht="39.9" customHeight="1" x14ac:dyDescent="0.25">
      <c r="A8233" s="9" t="s">
        <v>1275</v>
      </c>
      <c r="B8233" s="10" t="s">
        <v>13847</v>
      </c>
      <c r="C8233" s="11">
        <v>753.35</v>
      </c>
    </row>
    <row r="8234" spans="1:3" ht="39.9" customHeight="1" x14ac:dyDescent="0.25">
      <c r="A8234" s="9" t="s">
        <v>5218</v>
      </c>
      <c r="B8234" s="10" t="s">
        <v>13848</v>
      </c>
      <c r="C8234" s="11">
        <v>1141.06</v>
      </c>
    </row>
    <row r="8235" spans="1:3" ht="39.9" customHeight="1" x14ac:dyDescent="0.25">
      <c r="A8235" s="9" t="s">
        <v>5177</v>
      </c>
      <c r="B8235" s="10" t="s">
        <v>13849</v>
      </c>
      <c r="C8235" s="11">
        <v>958.31</v>
      </c>
    </row>
    <row r="8236" spans="1:3" ht="39.9" customHeight="1" x14ac:dyDescent="0.25">
      <c r="A8236" s="9" t="s">
        <v>1258</v>
      </c>
      <c r="B8236" s="10" t="s">
        <v>13850</v>
      </c>
      <c r="C8236" s="11">
        <v>648.14</v>
      </c>
    </row>
    <row r="8237" spans="1:3" ht="39.9" customHeight="1" x14ac:dyDescent="0.25">
      <c r="A8237" s="9" t="s">
        <v>5183</v>
      </c>
      <c r="B8237" s="10" t="s">
        <v>13851</v>
      </c>
      <c r="C8237" s="11">
        <v>1035.8599999999999</v>
      </c>
    </row>
    <row r="8238" spans="1:3" ht="39.9" customHeight="1" x14ac:dyDescent="0.25">
      <c r="A8238" s="9" t="s">
        <v>5178</v>
      </c>
      <c r="B8238" s="10" t="s">
        <v>13852</v>
      </c>
      <c r="C8238" s="11">
        <v>975.37</v>
      </c>
    </row>
    <row r="8239" spans="1:3" ht="39.9" customHeight="1" x14ac:dyDescent="0.25">
      <c r="A8239" s="9" t="s">
        <v>1259</v>
      </c>
      <c r="B8239" s="10" t="s">
        <v>13853</v>
      </c>
      <c r="C8239" s="11">
        <v>665.22</v>
      </c>
    </row>
    <row r="8240" spans="1:3" ht="39.9" customHeight="1" x14ac:dyDescent="0.25">
      <c r="A8240" s="9" t="s">
        <v>5184</v>
      </c>
      <c r="B8240" s="10" t="s">
        <v>13854</v>
      </c>
      <c r="C8240" s="11">
        <v>1052.9100000000001</v>
      </c>
    </row>
    <row r="8241" spans="1:3" ht="39.9" customHeight="1" x14ac:dyDescent="0.25">
      <c r="A8241" s="9" t="s">
        <v>5201</v>
      </c>
      <c r="B8241" s="10" t="s">
        <v>13855</v>
      </c>
      <c r="C8241" s="11">
        <v>958.31</v>
      </c>
    </row>
    <row r="8242" spans="1:3" ht="39.9" customHeight="1" x14ac:dyDescent="0.25">
      <c r="A8242" s="9" t="s">
        <v>1270</v>
      </c>
      <c r="B8242" s="10" t="s">
        <v>13856</v>
      </c>
      <c r="C8242" s="11">
        <v>648.14</v>
      </c>
    </row>
    <row r="8243" spans="1:3" ht="39.9" customHeight="1" x14ac:dyDescent="0.25">
      <c r="A8243" s="9" t="s">
        <v>5207</v>
      </c>
      <c r="B8243" s="10" t="s">
        <v>13857</v>
      </c>
      <c r="C8243" s="11">
        <v>1035.8599999999999</v>
      </c>
    </row>
    <row r="8244" spans="1:3" ht="39.9" customHeight="1" x14ac:dyDescent="0.25">
      <c r="A8244" s="9" t="s">
        <v>5202</v>
      </c>
      <c r="B8244" s="10" t="s">
        <v>13858</v>
      </c>
      <c r="C8244" s="11">
        <v>975.37</v>
      </c>
    </row>
    <row r="8245" spans="1:3" ht="39.9" customHeight="1" x14ac:dyDescent="0.25">
      <c r="A8245" s="9" t="s">
        <v>1271</v>
      </c>
      <c r="B8245" s="10" t="s">
        <v>13859</v>
      </c>
      <c r="C8245" s="11">
        <v>665.22</v>
      </c>
    </row>
    <row r="8246" spans="1:3" ht="39.9" customHeight="1" x14ac:dyDescent="0.25">
      <c r="A8246" s="9" t="s">
        <v>5208</v>
      </c>
      <c r="B8246" s="10" t="s">
        <v>13860</v>
      </c>
      <c r="C8246" s="11">
        <v>1052.9100000000001</v>
      </c>
    </row>
    <row r="8247" spans="1:3" ht="39.9" customHeight="1" x14ac:dyDescent="0.25">
      <c r="A8247" s="9" t="s">
        <v>5224</v>
      </c>
      <c r="B8247" s="10" t="s">
        <v>13861</v>
      </c>
      <c r="C8247" s="11">
        <v>1300.1099999999999</v>
      </c>
    </row>
    <row r="8248" spans="1:3" ht="39.9" customHeight="1" x14ac:dyDescent="0.25">
      <c r="A8248" s="9" t="s">
        <v>1281</v>
      </c>
      <c r="B8248" s="10" t="s">
        <v>13862</v>
      </c>
      <c r="C8248" s="11">
        <v>989.95</v>
      </c>
    </row>
    <row r="8249" spans="1:3" ht="39.9" customHeight="1" x14ac:dyDescent="0.25">
      <c r="A8249" s="9" t="s">
        <v>5228</v>
      </c>
      <c r="B8249" s="10" t="s">
        <v>13863</v>
      </c>
      <c r="C8249" s="11">
        <v>1377.66</v>
      </c>
    </row>
    <row r="8250" spans="1:3" ht="39.9" customHeight="1" x14ac:dyDescent="0.25">
      <c r="A8250" s="9" t="s">
        <v>5225</v>
      </c>
      <c r="B8250" s="10" t="s">
        <v>13864</v>
      </c>
      <c r="C8250" s="11">
        <v>1317.18</v>
      </c>
    </row>
    <row r="8251" spans="1:3" ht="39.9" customHeight="1" x14ac:dyDescent="0.25">
      <c r="A8251" s="9" t="s">
        <v>1282</v>
      </c>
      <c r="B8251" s="10" t="s">
        <v>13865</v>
      </c>
      <c r="C8251" s="11">
        <v>1007.02</v>
      </c>
    </row>
    <row r="8252" spans="1:3" ht="39.9" customHeight="1" x14ac:dyDescent="0.25">
      <c r="A8252" s="9" t="s">
        <v>5229</v>
      </c>
      <c r="B8252" s="10" t="s">
        <v>13866</v>
      </c>
      <c r="C8252" s="11">
        <v>1394.72</v>
      </c>
    </row>
    <row r="8253" spans="1:3" ht="39.9" customHeight="1" x14ac:dyDescent="0.25">
      <c r="A8253" s="9" t="s">
        <v>5179</v>
      </c>
      <c r="B8253" s="10" t="s">
        <v>13867</v>
      </c>
      <c r="C8253" s="11">
        <v>1097.69</v>
      </c>
    </row>
    <row r="8254" spans="1:3" ht="39.9" customHeight="1" x14ac:dyDescent="0.25">
      <c r="A8254" s="9" t="s">
        <v>1260</v>
      </c>
      <c r="B8254" s="10" t="s">
        <v>13868</v>
      </c>
      <c r="C8254" s="11">
        <v>787.53</v>
      </c>
    </row>
    <row r="8255" spans="1:3" ht="39.9" customHeight="1" x14ac:dyDescent="0.25">
      <c r="A8255" s="9" t="s">
        <v>5185</v>
      </c>
      <c r="B8255" s="10" t="s">
        <v>13869</v>
      </c>
      <c r="C8255" s="11">
        <v>1175.23</v>
      </c>
    </row>
    <row r="8256" spans="1:3" ht="39.9" customHeight="1" x14ac:dyDescent="0.25">
      <c r="A8256" s="9" t="s">
        <v>5203</v>
      </c>
      <c r="B8256" s="10" t="s">
        <v>13870</v>
      </c>
      <c r="C8256" s="11">
        <v>1097.69</v>
      </c>
    </row>
    <row r="8257" spans="1:3" ht="39.9" customHeight="1" x14ac:dyDescent="0.25">
      <c r="A8257" s="9" t="s">
        <v>1272</v>
      </c>
      <c r="B8257" s="10" t="s">
        <v>13871</v>
      </c>
      <c r="C8257" s="11">
        <v>787.53</v>
      </c>
    </row>
    <row r="8258" spans="1:3" ht="39.9" customHeight="1" x14ac:dyDescent="0.25">
      <c r="A8258" s="9" t="s">
        <v>5209</v>
      </c>
      <c r="B8258" s="10" t="s">
        <v>13872</v>
      </c>
      <c r="C8258" s="11">
        <v>1175.23</v>
      </c>
    </row>
    <row r="8259" spans="1:3" ht="39.9" customHeight="1" x14ac:dyDescent="0.25">
      <c r="A8259" s="9" t="s">
        <v>5189</v>
      </c>
      <c r="B8259" s="10" t="s">
        <v>13873</v>
      </c>
      <c r="C8259" s="11">
        <v>958.31</v>
      </c>
    </row>
    <row r="8260" spans="1:3" ht="39.9" customHeight="1" x14ac:dyDescent="0.25">
      <c r="A8260" s="9" t="s">
        <v>1264</v>
      </c>
      <c r="B8260" s="10" t="s">
        <v>13874</v>
      </c>
      <c r="C8260" s="11">
        <v>648.14</v>
      </c>
    </row>
    <row r="8261" spans="1:3" ht="39.9" customHeight="1" x14ac:dyDescent="0.25">
      <c r="A8261" s="9" t="s">
        <v>5195</v>
      </c>
      <c r="B8261" s="10" t="s">
        <v>13875</v>
      </c>
      <c r="C8261" s="11">
        <v>1035.8599999999999</v>
      </c>
    </row>
    <row r="8262" spans="1:3" ht="39.9" customHeight="1" x14ac:dyDescent="0.25">
      <c r="A8262" s="9" t="s">
        <v>5190</v>
      </c>
      <c r="B8262" s="10" t="s">
        <v>13876</v>
      </c>
      <c r="C8262" s="11">
        <v>975.37</v>
      </c>
    </row>
    <row r="8263" spans="1:3" ht="39.9" customHeight="1" x14ac:dyDescent="0.25">
      <c r="A8263" s="9" t="s">
        <v>1265</v>
      </c>
      <c r="B8263" s="10" t="s">
        <v>13877</v>
      </c>
      <c r="C8263" s="11">
        <v>665.22</v>
      </c>
    </row>
    <row r="8264" spans="1:3" ht="39.9" customHeight="1" x14ac:dyDescent="0.25">
      <c r="A8264" s="9" t="s">
        <v>5196</v>
      </c>
      <c r="B8264" s="10" t="s">
        <v>13878</v>
      </c>
      <c r="C8264" s="11">
        <v>1052.9100000000001</v>
      </c>
    </row>
    <row r="8265" spans="1:3" ht="39.9" customHeight="1" x14ac:dyDescent="0.25">
      <c r="A8265" s="9" t="s">
        <v>5213</v>
      </c>
      <c r="B8265" s="10" t="s">
        <v>13879</v>
      </c>
      <c r="C8265" s="11">
        <v>958.31</v>
      </c>
    </row>
    <row r="8266" spans="1:3" ht="39.9" customHeight="1" x14ac:dyDescent="0.25">
      <c r="A8266" s="9" t="s">
        <v>1276</v>
      </c>
      <c r="B8266" s="10" t="s">
        <v>13880</v>
      </c>
      <c r="C8266" s="11">
        <v>648.14</v>
      </c>
    </row>
    <row r="8267" spans="1:3" ht="39.9" customHeight="1" x14ac:dyDescent="0.25">
      <c r="A8267" s="9" t="s">
        <v>5219</v>
      </c>
      <c r="B8267" s="10" t="s">
        <v>13881</v>
      </c>
      <c r="C8267" s="11">
        <v>1035.8599999999999</v>
      </c>
    </row>
    <row r="8268" spans="1:3" ht="39.9" customHeight="1" x14ac:dyDescent="0.25">
      <c r="A8268" s="9" t="s">
        <v>5214</v>
      </c>
      <c r="B8268" s="10" t="s">
        <v>13882</v>
      </c>
      <c r="C8268" s="11">
        <v>975.37</v>
      </c>
    </row>
    <row r="8269" spans="1:3" ht="39.9" customHeight="1" x14ac:dyDescent="0.25">
      <c r="A8269" s="9" t="s">
        <v>1277</v>
      </c>
      <c r="B8269" s="10" t="s">
        <v>13883</v>
      </c>
      <c r="C8269" s="11">
        <v>665.22</v>
      </c>
    </row>
    <row r="8270" spans="1:3" ht="39.9" customHeight="1" x14ac:dyDescent="0.25">
      <c r="A8270" s="9" t="s">
        <v>5220</v>
      </c>
      <c r="B8270" s="10" t="s">
        <v>13884</v>
      </c>
      <c r="C8270" s="11">
        <v>1052.9100000000001</v>
      </c>
    </row>
    <row r="8271" spans="1:3" ht="39.9" customHeight="1" x14ac:dyDescent="0.25">
      <c r="A8271" s="9" t="s">
        <v>5232</v>
      </c>
      <c r="B8271" s="10" t="s">
        <v>13885</v>
      </c>
      <c r="C8271" s="11">
        <v>1300.1099999999999</v>
      </c>
    </row>
    <row r="8272" spans="1:3" ht="39.9" customHeight="1" x14ac:dyDescent="0.25">
      <c r="A8272" s="9" t="s">
        <v>1285</v>
      </c>
      <c r="B8272" s="10" t="s">
        <v>13886</v>
      </c>
      <c r="C8272" s="11">
        <v>989.95</v>
      </c>
    </row>
    <row r="8273" spans="1:3" ht="39.9" customHeight="1" x14ac:dyDescent="0.25">
      <c r="A8273" s="9" t="s">
        <v>5236</v>
      </c>
      <c r="B8273" s="10" t="s">
        <v>13887</v>
      </c>
      <c r="C8273" s="11">
        <v>1377.66</v>
      </c>
    </row>
    <row r="8274" spans="1:3" ht="39.9" customHeight="1" x14ac:dyDescent="0.25">
      <c r="A8274" s="9" t="s">
        <v>5233</v>
      </c>
      <c r="B8274" s="10" t="s">
        <v>13888</v>
      </c>
      <c r="C8274" s="11">
        <v>1317.18</v>
      </c>
    </row>
    <row r="8275" spans="1:3" ht="39.9" customHeight="1" x14ac:dyDescent="0.25">
      <c r="A8275" s="9" t="s">
        <v>1286</v>
      </c>
      <c r="B8275" s="10" t="s">
        <v>13889</v>
      </c>
      <c r="C8275" s="11">
        <v>1007.02</v>
      </c>
    </row>
    <row r="8276" spans="1:3" ht="39.9" customHeight="1" x14ac:dyDescent="0.25">
      <c r="A8276" s="9" t="s">
        <v>5237</v>
      </c>
      <c r="B8276" s="10" t="s">
        <v>13890</v>
      </c>
      <c r="C8276" s="11">
        <v>1394.72</v>
      </c>
    </row>
    <row r="8277" spans="1:3" ht="39.9" customHeight="1" x14ac:dyDescent="0.25">
      <c r="A8277" s="9" t="s">
        <v>5191</v>
      </c>
      <c r="B8277" s="10" t="s">
        <v>13891</v>
      </c>
      <c r="C8277" s="11">
        <v>1097.69</v>
      </c>
    </row>
    <row r="8278" spans="1:3" ht="39.9" customHeight="1" x14ac:dyDescent="0.25">
      <c r="A8278" s="9" t="s">
        <v>1266</v>
      </c>
      <c r="B8278" s="10" t="s">
        <v>13892</v>
      </c>
      <c r="C8278" s="11">
        <v>787.53</v>
      </c>
    </row>
    <row r="8279" spans="1:3" ht="39.9" customHeight="1" x14ac:dyDescent="0.25">
      <c r="A8279" s="9" t="s">
        <v>5197</v>
      </c>
      <c r="B8279" s="10" t="s">
        <v>13893</v>
      </c>
      <c r="C8279" s="11">
        <v>1175.23</v>
      </c>
    </row>
    <row r="8280" spans="1:3" ht="39.9" customHeight="1" x14ac:dyDescent="0.25">
      <c r="A8280" s="9" t="s">
        <v>5215</v>
      </c>
      <c r="B8280" s="10" t="s">
        <v>13894</v>
      </c>
      <c r="C8280" s="11">
        <v>1097.69</v>
      </c>
    </row>
    <row r="8281" spans="1:3" ht="39.9" customHeight="1" x14ac:dyDescent="0.25">
      <c r="A8281" s="9" t="s">
        <v>1278</v>
      </c>
      <c r="B8281" s="10" t="s">
        <v>13895</v>
      </c>
      <c r="C8281" s="11">
        <v>787.53</v>
      </c>
    </row>
    <row r="8282" spans="1:3" ht="39.9" customHeight="1" x14ac:dyDescent="0.25">
      <c r="A8282" s="9" t="s">
        <v>5221</v>
      </c>
      <c r="B8282" s="10" t="s">
        <v>13896</v>
      </c>
      <c r="C8282" s="11">
        <v>1175.23</v>
      </c>
    </row>
    <row r="8283" spans="1:3" ht="39.9" customHeight="1" x14ac:dyDescent="0.25">
      <c r="A8283" s="9" t="s">
        <v>1251</v>
      </c>
      <c r="B8283" s="10" t="s">
        <v>13897</v>
      </c>
      <c r="C8283" s="11">
        <v>967.49</v>
      </c>
    </row>
    <row r="8284" spans="1:3" ht="39.9" customHeight="1" x14ac:dyDescent="0.25">
      <c r="A8284" s="9" t="s">
        <v>1253</v>
      </c>
      <c r="B8284" s="10" t="s">
        <v>13898</v>
      </c>
      <c r="C8284" s="11">
        <v>1111.8599999999999</v>
      </c>
    </row>
    <row r="8285" spans="1:3" ht="39.9" customHeight="1" x14ac:dyDescent="0.25">
      <c r="A8285" s="9" t="s">
        <v>1252</v>
      </c>
      <c r="B8285" s="10" t="s">
        <v>13899</v>
      </c>
      <c r="C8285" s="11">
        <v>1054.19</v>
      </c>
    </row>
    <row r="8286" spans="1:3" ht="39.9" customHeight="1" x14ac:dyDescent="0.25">
      <c r="A8286" s="9" t="s">
        <v>1254</v>
      </c>
      <c r="B8286" s="10" t="s">
        <v>13900</v>
      </c>
      <c r="C8286" s="11">
        <v>1194.9100000000001</v>
      </c>
    </row>
    <row r="8287" spans="1:3" ht="39.9" customHeight="1" x14ac:dyDescent="0.25">
      <c r="A8287" s="9" t="s">
        <v>1294</v>
      </c>
      <c r="B8287" s="10" t="s">
        <v>13901</v>
      </c>
      <c r="C8287" s="11">
        <v>159</v>
      </c>
    </row>
    <row r="8288" spans="1:3" ht="39.9" customHeight="1" x14ac:dyDescent="0.25">
      <c r="A8288" s="9" t="s">
        <v>1297</v>
      </c>
      <c r="B8288" s="10" t="s">
        <v>13902</v>
      </c>
      <c r="C8288" s="11">
        <v>34.880000000000003</v>
      </c>
    </row>
    <row r="8289" spans="1:3" ht="39.9" customHeight="1" x14ac:dyDescent="0.25">
      <c r="A8289" s="9" t="s">
        <v>1292</v>
      </c>
      <c r="B8289" s="10" t="s">
        <v>13903</v>
      </c>
      <c r="C8289" s="11">
        <v>52.55</v>
      </c>
    </row>
    <row r="8290" spans="1:3" ht="39.9" customHeight="1" x14ac:dyDescent="0.25">
      <c r="A8290" s="9" t="s">
        <v>1293</v>
      </c>
      <c r="B8290" s="10" t="s">
        <v>13904</v>
      </c>
      <c r="C8290" s="11">
        <v>105.2</v>
      </c>
    </row>
    <row r="8291" spans="1:3" ht="39.9" customHeight="1" x14ac:dyDescent="0.25">
      <c r="A8291" s="9" t="s">
        <v>1216</v>
      </c>
      <c r="B8291" s="10" t="s">
        <v>13905</v>
      </c>
      <c r="C8291" s="11">
        <v>744.04</v>
      </c>
    </row>
    <row r="8292" spans="1:3" ht="39.9" customHeight="1" x14ac:dyDescent="0.25">
      <c r="A8292" s="9" t="s">
        <v>1222</v>
      </c>
      <c r="B8292" s="10" t="s">
        <v>13906</v>
      </c>
      <c r="C8292" s="11">
        <v>858.29</v>
      </c>
    </row>
    <row r="8293" spans="1:3" ht="39.9" customHeight="1" x14ac:dyDescent="0.25">
      <c r="A8293" s="9" t="s">
        <v>1217</v>
      </c>
      <c r="B8293" s="10" t="s">
        <v>13907</v>
      </c>
      <c r="C8293" s="11">
        <v>812.63</v>
      </c>
    </row>
    <row r="8294" spans="1:3" ht="39.9" customHeight="1" x14ac:dyDescent="0.25">
      <c r="A8294" s="9" t="s">
        <v>1223</v>
      </c>
      <c r="B8294" s="10" t="s">
        <v>13908</v>
      </c>
      <c r="C8294" s="11">
        <v>926.91</v>
      </c>
    </row>
    <row r="8295" spans="1:3" ht="39.9" customHeight="1" x14ac:dyDescent="0.25">
      <c r="A8295" s="9" t="s">
        <v>1289</v>
      </c>
      <c r="B8295" s="10" t="s">
        <v>13909</v>
      </c>
      <c r="C8295" s="11">
        <v>361.07</v>
      </c>
    </row>
    <row r="8296" spans="1:3" ht="39.9" customHeight="1" x14ac:dyDescent="0.25">
      <c r="A8296" s="9" t="s">
        <v>1288</v>
      </c>
      <c r="B8296" s="10" t="s">
        <v>14293</v>
      </c>
      <c r="C8296" s="11">
        <v>93.83</v>
      </c>
    </row>
    <row r="8297" spans="1:3" ht="39.9" customHeight="1" x14ac:dyDescent="0.25">
      <c r="A8297" s="9" t="s">
        <v>1287</v>
      </c>
      <c r="B8297" s="10" t="s">
        <v>13910</v>
      </c>
      <c r="C8297" s="11">
        <v>433.16</v>
      </c>
    </row>
    <row r="8298" spans="1:3" ht="39.9" customHeight="1" x14ac:dyDescent="0.25">
      <c r="A8298" s="9" t="s">
        <v>1218</v>
      </c>
      <c r="B8298" s="10" t="s">
        <v>13911</v>
      </c>
      <c r="C8298" s="11">
        <v>881.23</v>
      </c>
    </row>
    <row r="8299" spans="1:3" ht="39.9" customHeight="1" x14ac:dyDescent="0.25">
      <c r="A8299" s="9" t="s">
        <v>1224</v>
      </c>
      <c r="B8299" s="10" t="s">
        <v>13912</v>
      </c>
      <c r="C8299" s="11">
        <v>995.57</v>
      </c>
    </row>
    <row r="8300" spans="1:3" ht="39.9" customHeight="1" x14ac:dyDescent="0.25">
      <c r="A8300" s="9" t="s">
        <v>5238</v>
      </c>
      <c r="B8300" s="10" t="s">
        <v>13913</v>
      </c>
      <c r="C8300" s="11">
        <v>1006.52</v>
      </c>
    </row>
    <row r="8301" spans="1:3" ht="39.9" customHeight="1" x14ac:dyDescent="0.25">
      <c r="A8301" s="9" t="s">
        <v>4882</v>
      </c>
      <c r="B8301" s="10" t="s">
        <v>13914</v>
      </c>
      <c r="C8301" s="11">
        <v>696.36</v>
      </c>
    </row>
    <row r="8302" spans="1:3" ht="39.9" customHeight="1" x14ac:dyDescent="0.25">
      <c r="A8302" s="9" t="s">
        <v>5239</v>
      </c>
      <c r="B8302" s="10" t="s">
        <v>13915</v>
      </c>
      <c r="C8302" s="11">
        <v>1006.52</v>
      </c>
    </row>
    <row r="8303" spans="1:3" ht="39.9" customHeight="1" x14ac:dyDescent="0.25">
      <c r="A8303" s="9" t="s">
        <v>4883</v>
      </c>
      <c r="B8303" s="10" t="s">
        <v>13916</v>
      </c>
      <c r="C8303" s="11">
        <v>696.36</v>
      </c>
    </row>
    <row r="8304" spans="1:3" ht="39.9" customHeight="1" x14ac:dyDescent="0.25">
      <c r="A8304" s="9" t="s">
        <v>5240</v>
      </c>
      <c r="B8304" s="10" t="s">
        <v>13917</v>
      </c>
      <c r="C8304" s="11">
        <v>1006.52</v>
      </c>
    </row>
    <row r="8305" spans="1:3" ht="39.9" customHeight="1" x14ac:dyDescent="0.25">
      <c r="A8305" s="9" t="s">
        <v>4884</v>
      </c>
      <c r="B8305" s="10" t="s">
        <v>13918</v>
      </c>
      <c r="C8305" s="11">
        <v>696.36</v>
      </c>
    </row>
    <row r="8306" spans="1:3" ht="39.9" customHeight="1" x14ac:dyDescent="0.25">
      <c r="A8306" s="9" t="s">
        <v>5242</v>
      </c>
      <c r="B8306" s="10" t="s">
        <v>13919</v>
      </c>
      <c r="C8306" s="11">
        <v>1006.52</v>
      </c>
    </row>
    <row r="8307" spans="1:3" ht="39.9" customHeight="1" x14ac:dyDescent="0.25">
      <c r="A8307" s="9" t="s">
        <v>4886</v>
      </c>
      <c r="B8307" s="10" t="s">
        <v>13920</v>
      </c>
      <c r="C8307" s="11">
        <v>696.36</v>
      </c>
    </row>
    <row r="8308" spans="1:3" ht="39.9" customHeight="1" x14ac:dyDescent="0.25">
      <c r="A8308" s="9" t="s">
        <v>5241</v>
      </c>
      <c r="B8308" s="10" t="s">
        <v>13921</v>
      </c>
      <c r="C8308" s="11">
        <v>1073.78</v>
      </c>
    </row>
    <row r="8309" spans="1:3" ht="39.9" customHeight="1" x14ac:dyDescent="0.25">
      <c r="A8309" s="9" t="s">
        <v>4885</v>
      </c>
      <c r="B8309" s="10" t="s">
        <v>13922</v>
      </c>
      <c r="C8309" s="11">
        <v>763.62</v>
      </c>
    </row>
    <row r="8310" spans="1:3" ht="39.9" customHeight="1" x14ac:dyDescent="0.25">
      <c r="A8310" s="9" t="s">
        <v>5243</v>
      </c>
      <c r="B8310" s="10" t="s">
        <v>13923</v>
      </c>
      <c r="C8310" s="11">
        <v>1073.78</v>
      </c>
    </row>
    <row r="8311" spans="1:3" ht="39.9" customHeight="1" x14ac:dyDescent="0.25">
      <c r="A8311" s="9" t="s">
        <v>4887</v>
      </c>
      <c r="B8311" s="10" t="s">
        <v>13924</v>
      </c>
      <c r="C8311" s="11">
        <v>763.62</v>
      </c>
    </row>
    <row r="8312" spans="1:3" ht="39.9" customHeight="1" x14ac:dyDescent="0.25">
      <c r="A8312" s="9" t="s">
        <v>986</v>
      </c>
      <c r="B8312" s="10" t="s">
        <v>13925</v>
      </c>
      <c r="C8312" s="11">
        <v>135.1</v>
      </c>
    </row>
    <row r="8313" spans="1:3" ht="39.9" customHeight="1" x14ac:dyDescent="0.25">
      <c r="A8313" s="9" t="s">
        <v>811</v>
      </c>
      <c r="B8313" s="10" t="s">
        <v>13926</v>
      </c>
      <c r="C8313" s="11">
        <v>74.44</v>
      </c>
    </row>
    <row r="8314" spans="1:3" ht="39.9" customHeight="1" x14ac:dyDescent="0.25">
      <c r="A8314" s="9" t="s">
        <v>807</v>
      </c>
      <c r="B8314" s="10" t="s">
        <v>13927</v>
      </c>
      <c r="C8314" s="11">
        <v>47.97</v>
      </c>
    </row>
    <row r="8315" spans="1:3" ht="39.9" customHeight="1" x14ac:dyDescent="0.25">
      <c r="A8315" s="9" t="s">
        <v>810</v>
      </c>
      <c r="B8315" s="10" t="s">
        <v>13928</v>
      </c>
      <c r="C8315" s="11">
        <v>320.22000000000003</v>
      </c>
    </row>
    <row r="8316" spans="1:3" ht="39.9" customHeight="1" x14ac:dyDescent="0.25">
      <c r="A8316" s="9" t="s">
        <v>1291</v>
      </c>
      <c r="B8316" s="10" t="s">
        <v>13929</v>
      </c>
      <c r="C8316" s="11">
        <v>122.49</v>
      </c>
    </row>
    <row r="8317" spans="1:3" ht="39.9" customHeight="1" x14ac:dyDescent="0.25">
      <c r="A8317" s="9" t="s">
        <v>808</v>
      </c>
      <c r="B8317" s="10" t="s">
        <v>13930</v>
      </c>
      <c r="C8317" s="11">
        <v>67.150000000000006</v>
      </c>
    </row>
    <row r="8318" spans="1:3" ht="39.9" customHeight="1" x14ac:dyDescent="0.25">
      <c r="A8318" s="9" t="s">
        <v>1290</v>
      </c>
      <c r="B8318" s="10" t="s">
        <v>13931</v>
      </c>
      <c r="C8318" s="11">
        <v>32</v>
      </c>
    </row>
    <row r="8319" spans="1:3" ht="39.9" customHeight="1" x14ac:dyDescent="0.25">
      <c r="A8319" s="9" t="s">
        <v>809</v>
      </c>
      <c r="B8319" s="10" t="s">
        <v>13932</v>
      </c>
      <c r="C8319" s="11">
        <v>47.79</v>
      </c>
    </row>
    <row r="8320" spans="1:3" ht="39.9" customHeight="1" x14ac:dyDescent="0.25">
      <c r="A8320" s="9" t="s">
        <v>971</v>
      </c>
      <c r="B8320" s="10" t="s">
        <v>13933</v>
      </c>
      <c r="C8320" s="11">
        <v>724.7</v>
      </c>
    </row>
    <row r="8321" spans="1:3" ht="39.9" customHeight="1" x14ac:dyDescent="0.25">
      <c r="A8321" s="9" t="s">
        <v>973</v>
      </c>
      <c r="B8321" s="10" t="s">
        <v>13934</v>
      </c>
      <c r="C8321" s="11">
        <v>724.7</v>
      </c>
    </row>
    <row r="8322" spans="1:3" ht="39.9" customHeight="1" x14ac:dyDescent="0.25">
      <c r="A8322" s="9" t="s">
        <v>974</v>
      </c>
      <c r="B8322" s="10" t="s">
        <v>13935</v>
      </c>
      <c r="C8322" s="11">
        <v>1027.68</v>
      </c>
    </row>
    <row r="8323" spans="1:3" ht="39.9" customHeight="1" x14ac:dyDescent="0.25">
      <c r="A8323" s="9" t="s">
        <v>976</v>
      </c>
      <c r="B8323" s="10" t="s">
        <v>13936</v>
      </c>
      <c r="C8323" s="11">
        <v>36.549999999999997</v>
      </c>
    </row>
    <row r="8324" spans="1:3" ht="39.9" customHeight="1" x14ac:dyDescent="0.25">
      <c r="A8324" s="9" t="s">
        <v>985</v>
      </c>
      <c r="B8324" s="10" t="s">
        <v>13937</v>
      </c>
      <c r="C8324" s="11">
        <v>25.81</v>
      </c>
    </row>
    <row r="8325" spans="1:3" ht="39.9" customHeight="1" x14ac:dyDescent="0.25">
      <c r="A8325" s="9" t="s">
        <v>992</v>
      </c>
      <c r="B8325" s="10" t="s">
        <v>13938</v>
      </c>
      <c r="C8325" s="11">
        <v>12.17</v>
      </c>
    </row>
    <row r="8326" spans="1:3" ht="39.9" customHeight="1" x14ac:dyDescent="0.25">
      <c r="A8326" s="9" t="s">
        <v>3877</v>
      </c>
      <c r="B8326" s="10" t="s">
        <v>13939</v>
      </c>
      <c r="C8326" s="11">
        <v>22.04</v>
      </c>
    </row>
    <row r="8327" spans="1:3" ht="39.9" customHeight="1" x14ac:dyDescent="0.25">
      <c r="A8327" s="9" t="s">
        <v>981</v>
      </c>
      <c r="B8327" s="10" t="s">
        <v>13940</v>
      </c>
      <c r="C8327" s="11">
        <v>80.72</v>
      </c>
    </row>
    <row r="8328" spans="1:3" ht="39.9" customHeight="1" x14ac:dyDescent="0.25">
      <c r="A8328" s="9" t="s">
        <v>972</v>
      </c>
      <c r="B8328" s="10" t="s">
        <v>14294</v>
      </c>
      <c r="C8328" s="11" t="s">
        <v>112</v>
      </c>
    </row>
    <row r="8329" spans="1:3" ht="39.9" customHeight="1" x14ac:dyDescent="0.25">
      <c r="A8329" s="9" t="s">
        <v>1296</v>
      </c>
      <c r="B8329" s="10" t="s">
        <v>13941</v>
      </c>
      <c r="C8329" s="11">
        <v>351.62</v>
      </c>
    </row>
    <row r="8330" spans="1:3" ht="39.9" customHeight="1" x14ac:dyDescent="0.25">
      <c r="A8330" s="9" t="s">
        <v>3878</v>
      </c>
      <c r="B8330" s="10" t="s">
        <v>13942</v>
      </c>
      <c r="C8330" s="11">
        <v>43.37</v>
      </c>
    </row>
    <row r="8331" spans="1:3" ht="39.9" customHeight="1" x14ac:dyDescent="0.25">
      <c r="A8331" s="9" t="s">
        <v>3826</v>
      </c>
      <c r="B8331" s="10" t="s">
        <v>14295</v>
      </c>
      <c r="C8331" s="11" t="s">
        <v>112</v>
      </c>
    </row>
    <row r="8332" spans="1:3" ht="39.9" customHeight="1" x14ac:dyDescent="0.25">
      <c r="A8332" s="9" t="s">
        <v>3825</v>
      </c>
      <c r="B8332" s="10" t="s">
        <v>14296</v>
      </c>
      <c r="C8332" s="11" t="s">
        <v>112</v>
      </c>
    </row>
    <row r="8333" spans="1:3" ht="39.9" customHeight="1" x14ac:dyDescent="0.25">
      <c r="A8333" s="9">
        <v>554000000</v>
      </c>
      <c r="B8333" s="10" t="s">
        <v>13943</v>
      </c>
      <c r="C8333" s="11">
        <v>80.62</v>
      </c>
    </row>
    <row r="8334" spans="1:3" ht="39.9" customHeight="1" x14ac:dyDescent="0.25">
      <c r="A8334" s="9">
        <v>554010000</v>
      </c>
      <c r="B8334" s="10" t="s">
        <v>13944</v>
      </c>
      <c r="C8334" s="11">
        <v>54.42</v>
      </c>
    </row>
    <row r="8335" spans="1:3" ht="39.9" customHeight="1" x14ac:dyDescent="0.25">
      <c r="A8335" s="9" t="s">
        <v>1516</v>
      </c>
      <c r="B8335" s="10" t="s">
        <v>13945</v>
      </c>
      <c r="C8335" s="11">
        <v>512.17999999999995</v>
      </c>
    </row>
    <row r="8336" spans="1:3" ht="39.9" customHeight="1" x14ac:dyDescent="0.25">
      <c r="A8336" s="9" t="s">
        <v>1517</v>
      </c>
      <c r="B8336" s="10" t="s">
        <v>13946</v>
      </c>
      <c r="C8336" s="11">
        <v>530.42999999999995</v>
      </c>
    </row>
    <row r="8337" spans="1:3" ht="39.9" customHeight="1" x14ac:dyDescent="0.25">
      <c r="A8337" s="9" t="s">
        <v>1515</v>
      </c>
      <c r="B8337" s="10" t="s">
        <v>13947</v>
      </c>
      <c r="C8337" s="11">
        <v>475.6</v>
      </c>
    </row>
    <row r="8338" spans="1:3" ht="39.9" customHeight="1" x14ac:dyDescent="0.25">
      <c r="A8338" s="9" t="s">
        <v>4944</v>
      </c>
      <c r="B8338" s="10" t="s">
        <v>13948</v>
      </c>
      <c r="C8338" s="11">
        <v>480.67</v>
      </c>
    </row>
    <row r="8339" spans="1:3" ht="39.9" customHeight="1" x14ac:dyDescent="0.25">
      <c r="A8339" s="9" t="s">
        <v>1518</v>
      </c>
      <c r="B8339" s="10" t="s">
        <v>13949</v>
      </c>
      <c r="C8339" s="11">
        <v>409.74</v>
      </c>
    </row>
    <row r="8340" spans="1:3" ht="39.9" customHeight="1" x14ac:dyDescent="0.25">
      <c r="A8340" s="9" t="s">
        <v>1519</v>
      </c>
      <c r="B8340" s="10" t="s">
        <v>13950</v>
      </c>
      <c r="C8340" s="11">
        <v>428.04</v>
      </c>
    </row>
    <row r="8341" spans="1:3" ht="39.9" customHeight="1" x14ac:dyDescent="0.25">
      <c r="A8341" s="9" t="s">
        <v>4945</v>
      </c>
      <c r="B8341" s="10" t="s">
        <v>13951</v>
      </c>
      <c r="C8341" s="11">
        <v>583.02</v>
      </c>
    </row>
    <row r="8342" spans="1:3" ht="39.9" customHeight="1" x14ac:dyDescent="0.25">
      <c r="A8342" s="9" t="s">
        <v>4966</v>
      </c>
      <c r="B8342" s="10" t="s">
        <v>13952</v>
      </c>
      <c r="C8342" s="11">
        <v>38.840000000000003</v>
      </c>
    </row>
    <row r="8343" spans="1:3" ht="39.9" customHeight="1" x14ac:dyDescent="0.25">
      <c r="A8343" s="9" t="s">
        <v>4946</v>
      </c>
      <c r="B8343" s="10" t="s">
        <v>13953</v>
      </c>
      <c r="C8343" s="11">
        <v>629.80999999999995</v>
      </c>
    </row>
    <row r="8344" spans="1:3" ht="39.9" customHeight="1" x14ac:dyDescent="0.25">
      <c r="A8344" s="9" t="s">
        <v>1617</v>
      </c>
      <c r="B8344" s="10" t="s">
        <v>13954</v>
      </c>
      <c r="C8344" s="11">
        <v>2.23</v>
      </c>
    </row>
    <row r="8345" spans="1:3" ht="39.9" customHeight="1" x14ac:dyDescent="0.25">
      <c r="A8345" s="9" t="s">
        <v>5527</v>
      </c>
      <c r="B8345" s="10" t="s">
        <v>13955</v>
      </c>
      <c r="C8345" s="11">
        <v>74.42</v>
      </c>
    </row>
    <row r="8346" spans="1:3" ht="39.9" customHeight="1" x14ac:dyDescent="0.25">
      <c r="A8346" s="9" t="s">
        <v>4901</v>
      </c>
      <c r="B8346" s="10" t="s">
        <v>13956</v>
      </c>
      <c r="C8346" s="11">
        <v>50.43</v>
      </c>
    </row>
    <row r="8347" spans="1:3" ht="39.9" customHeight="1" x14ac:dyDescent="0.25">
      <c r="A8347" s="9" t="s">
        <v>1300</v>
      </c>
      <c r="B8347" s="10" t="s">
        <v>13957</v>
      </c>
      <c r="C8347" s="11">
        <v>17.420000000000002</v>
      </c>
    </row>
    <row r="8348" spans="1:3" ht="39.9" customHeight="1" x14ac:dyDescent="0.25">
      <c r="A8348" s="9" t="s">
        <v>1308</v>
      </c>
      <c r="B8348" s="10" t="s">
        <v>13958</v>
      </c>
      <c r="C8348" s="11">
        <v>13.91</v>
      </c>
    </row>
    <row r="8349" spans="1:3" ht="39.9" customHeight="1" x14ac:dyDescent="0.25">
      <c r="A8349" s="9" t="s">
        <v>1309</v>
      </c>
      <c r="B8349" s="10" t="s">
        <v>13959</v>
      </c>
      <c r="C8349" s="11">
        <v>14.1</v>
      </c>
    </row>
    <row r="8350" spans="1:3" ht="39.9" customHeight="1" x14ac:dyDescent="0.25">
      <c r="A8350" s="9" t="s">
        <v>4913</v>
      </c>
      <c r="B8350" s="10" t="s">
        <v>13960</v>
      </c>
      <c r="C8350" s="11">
        <v>58.9</v>
      </c>
    </row>
    <row r="8351" spans="1:3" ht="39.9" customHeight="1" x14ac:dyDescent="0.25">
      <c r="A8351" s="9" t="s">
        <v>1314</v>
      </c>
      <c r="B8351" s="10" t="s">
        <v>13961</v>
      </c>
      <c r="C8351" s="11">
        <v>20.45</v>
      </c>
    </row>
    <row r="8352" spans="1:3" ht="39.9" customHeight="1" x14ac:dyDescent="0.25">
      <c r="A8352" s="9" t="s">
        <v>4914</v>
      </c>
      <c r="B8352" s="10" t="s">
        <v>13962</v>
      </c>
      <c r="C8352" s="11">
        <v>20.45</v>
      </c>
    </row>
    <row r="8353" spans="1:3" ht="39.9" customHeight="1" x14ac:dyDescent="0.25">
      <c r="A8353" s="9" t="s">
        <v>1315</v>
      </c>
      <c r="B8353" s="10" t="s">
        <v>13963</v>
      </c>
      <c r="C8353" s="11">
        <v>20.45</v>
      </c>
    </row>
    <row r="8354" spans="1:3" ht="39.9" customHeight="1" x14ac:dyDescent="0.25">
      <c r="A8354" s="9" t="s">
        <v>1316</v>
      </c>
      <c r="B8354" s="10" t="s">
        <v>13964</v>
      </c>
      <c r="C8354" s="11">
        <v>1055</v>
      </c>
    </row>
    <row r="8355" spans="1:3" ht="39.9" customHeight="1" x14ac:dyDescent="0.25">
      <c r="A8355" s="9" t="s">
        <v>1317</v>
      </c>
      <c r="B8355" s="10" t="s">
        <v>13965</v>
      </c>
      <c r="C8355" s="11">
        <v>32.729999999999997</v>
      </c>
    </row>
    <row r="8356" spans="1:3" ht="39.9" customHeight="1" x14ac:dyDescent="0.25">
      <c r="A8356" s="9" t="s">
        <v>1318</v>
      </c>
      <c r="B8356" s="10" t="s">
        <v>13966</v>
      </c>
      <c r="C8356" s="11">
        <v>38.35</v>
      </c>
    </row>
    <row r="8357" spans="1:3" ht="39.9" customHeight="1" x14ac:dyDescent="0.25">
      <c r="A8357" s="9" t="s">
        <v>4915</v>
      </c>
      <c r="B8357" s="10" t="s">
        <v>13967</v>
      </c>
      <c r="C8357" s="11">
        <v>38.35</v>
      </c>
    </row>
    <row r="8358" spans="1:3" ht="39.9" customHeight="1" x14ac:dyDescent="0.25">
      <c r="A8358" s="9" t="s">
        <v>1319</v>
      </c>
      <c r="B8358" s="10" t="s">
        <v>13968</v>
      </c>
      <c r="C8358" s="11">
        <v>38.35</v>
      </c>
    </row>
    <row r="8359" spans="1:3" ht="39.9" customHeight="1" x14ac:dyDescent="0.25">
      <c r="A8359" s="9" t="s">
        <v>1320</v>
      </c>
      <c r="B8359" s="10" t="s">
        <v>13969</v>
      </c>
      <c r="C8359" s="11">
        <v>38.35</v>
      </c>
    </row>
    <row r="8360" spans="1:3" ht="39.9" customHeight="1" x14ac:dyDescent="0.25">
      <c r="A8360" s="9" t="s">
        <v>1310</v>
      </c>
      <c r="B8360" s="10" t="s">
        <v>13970</v>
      </c>
      <c r="C8360" s="11">
        <v>12.25</v>
      </c>
    </row>
    <row r="8361" spans="1:3" ht="39.9" customHeight="1" x14ac:dyDescent="0.25">
      <c r="A8361" s="9" t="s">
        <v>4912</v>
      </c>
      <c r="B8361" s="10" t="s">
        <v>13971</v>
      </c>
      <c r="C8361" s="11">
        <v>12.25</v>
      </c>
    </row>
    <row r="8362" spans="1:3" ht="39.9" customHeight="1" x14ac:dyDescent="0.25">
      <c r="A8362" s="9" t="s">
        <v>1311</v>
      </c>
      <c r="B8362" s="10" t="s">
        <v>13959</v>
      </c>
      <c r="C8362" s="11">
        <v>12.25</v>
      </c>
    </row>
    <row r="8363" spans="1:3" ht="39.9" customHeight="1" x14ac:dyDescent="0.25">
      <c r="A8363" s="9" t="s">
        <v>1312</v>
      </c>
      <c r="B8363" s="10" t="s">
        <v>13972</v>
      </c>
      <c r="C8363" s="11">
        <v>301.42</v>
      </c>
    </row>
    <row r="8364" spans="1:3" ht="39.9" customHeight="1" x14ac:dyDescent="0.25">
      <c r="A8364" s="9" t="s">
        <v>1313</v>
      </c>
      <c r="B8364" s="10" t="s">
        <v>13958</v>
      </c>
      <c r="C8364" s="11">
        <v>20.45</v>
      </c>
    </row>
    <row r="8365" spans="1:3" ht="39.9" customHeight="1" x14ac:dyDescent="0.25">
      <c r="A8365" s="9" t="s">
        <v>4902</v>
      </c>
      <c r="B8365" s="10" t="s">
        <v>13973</v>
      </c>
      <c r="C8365" s="11">
        <v>28.36</v>
      </c>
    </row>
    <row r="8366" spans="1:3" ht="39.9" customHeight="1" x14ac:dyDescent="0.25">
      <c r="A8366" s="9" t="s">
        <v>4903</v>
      </c>
      <c r="B8366" s="10" t="s">
        <v>13974</v>
      </c>
      <c r="C8366" s="11">
        <v>28.36</v>
      </c>
    </row>
    <row r="8367" spans="1:3" ht="39.9" customHeight="1" x14ac:dyDescent="0.25">
      <c r="A8367" s="9" t="s">
        <v>4906</v>
      </c>
      <c r="B8367" s="10" t="s">
        <v>13975</v>
      </c>
      <c r="C8367" s="11">
        <v>44.07</v>
      </c>
    </row>
    <row r="8368" spans="1:3" ht="39.9" customHeight="1" x14ac:dyDescent="0.25">
      <c r="A8368" s="9" t="s">
        <v>4905</v>
      </c>
      <c r="B8368" s="10" t="s">
        <v>13976</v>
      </c>
      <c r="C8368" s="11">
        <v>44.07</v>
      </c>
    </row>
    <row r="8369" spans="1:3" ht="39.9" customHeight="1" x14ac:dyDescent="0.25">
      <c r="A8369" s="9" t="s">
        <v>4904</v>
      </c>
      <c r="B8369" s="10" t="s">
        <v>13977</v>
      </c>
      <c r="C8369" s="11">
        <v>44.07</v>
      </c>
    </row>
    <row r="8370" spans="1:3" ht="39.9" customHeight="1" x14ac:dyDescent="0.25">
      <c r="A8370" s="9" t="s">
        <v>5244</v>
      </c>
      <c r="B8370" s="10" t="s">
        <v>13978</v>
      </c>
      <c r="C8370" s="11">
        <v>78.760000000000005</v>
      </c>
    </row>
    <row r="8371" spans="1:3" ht="39.9" customHeight="1" x14ac:dyDescent="0.25">
      <c r="A8371" s="9" t="s">
        <v>4909</v>
      </c>
      <c r="B8371" s="10" t="s">
        <v>13979</v>
      </c>
      <c r="C8371" s="11">
        <v>78.77</v>
      </c>
    </row>
    <row r="8372" spans="1:3" ht="39.9" customHeight="1" x14ac:dyDescent="0.25">
      <c r="A8372" s="9" t="s">
        <v>4908</v>
      </c>
      <c r="B8372" s="10" t="s">
        <v>13980</v>
      </c>
      <c r="C8372" s="11">
        <v>78.77</v>
      </c>
    </row>
    <row r="8373" spans="1:3" ht="39.9" customHeight="1" x14ac:dyDescent="0.25">
      <c r="A8373" s="9" t="s">
        <v>4907</v>
      </c>
      <c r="B8373" s="10" t="s">
        <v>13981</v>
      </c>
      <c r="C8373" s="11">
        <v>78.77</v>
      </c>
    </row>
    <row r="8374" spans="1:3" ht="39.9" customHeight="1" x14ac:dyDescent="0.25">
      <c r="A8374" s="9" t="s">
        <v>4889</v>
      </c>
      <c r="B8374" s="10" t="s">
        <v>13982</v>
      </c>
      <c r="C8374" s="11">
        <v>50.43</v>
      </c>
    </row>
    <row r="8375" spans="1:3" ht="39.9" customHeight="1" x14ac:dyDescent="0.25">
      <c r="A8375" s="9" t="s">
        <v>4891</v>
      </c>
      <c r="B8375" s="10" t="s">
        <v>13983</v>
      </c>
      <c r="C8375" s="11">
        <v>69.290000000000006</v>
      </c>
    </row>
    <row r="8376" spans="1:3" ht="39.9" customHeight="1" x14ac:dyDescent="0.25">
      <c r="A8376" s="9" t="s">
        <v>4890</v>
      </c>
      <c r="B8376" s="10" t="s">
        <v>13984</v>
      </c>
      <c r="C8376" s="11">
        <v>59.85</v>
      </c>
    </row>
    <row r="8377" spans="1:3" ht="39.9" customHeight="1" x14ac:dyDescent="0.25">
      <c r="A8377" s="9" t="s">
        <v>4892</v>
      </c>
      <c r="B8377" s="10" t="s">
        <v>13985</v>
      </c>
      <c r="C8377" s="11">
        <v>91.38</v>
      </c>
    </row>
    <row r="8378" spans="1:3" ht="39.9" customHeight="1" x14ac:dyDescent="0.25">
      <c r="A8378" s="1" t="s">
        <v>5713</v>
      </c>
      <c r="B8378" s="2" t="s">
        <v>13984</v>
      </c>
      <c r="C8378" s="13">
        <v>59.83</v>
      </c>
    </row>
    <row r="8379" spans="1:3" ht="39.9" customHeight="1" x14ac:dyDescent="0.25">
      <c r="A8379" s="9" t="s">
        <v>1302</v>
      </c>
      <c r="B8379" s="10" t="s">
        <v>13986</v>
      </c>
      <c r="C8379" s="11">
        <v>49.24</v>
      </c>
    </row>
    <row r="8380" spans="1:3" ht="39.9" customHeight="1" x14ac:dyDescent="0.25">
      <c r="A8380" s="9" t="s">
        <v>1303</v>
      </c>
      <c r="B8380" s="10" t="s">
        <v>13987</v>
      </c>
      <c r="C8380" s="11">
        <v>69.62</v>
      </c>
    </row>
    <row r="8381" spans="1:3" ht="39.9" customHeight="1" x14ac:dyDescent="0.25">
      <c r="A8381" s="9" t="s">
        <v>1304</v>
      </c>
      <c r="B8381" s="10" t="s">
        <v>13988</v>
      </c>
      <c r="C8381" s="11">
        <v>69.62</v>
      </c>
    </row>
    <row r="8382" spans="1:3" ht="39.9" customHeight="1" x14ac:dyDescent="0.25">
      <c r="A8382" s="9" t="s">
        <v>1305</v>
      </c>
      <c r="B8382" s="10" t="s">
        <v>13989</v>
      </c>
      <c r="C8382" s="11">
        <v>49.24</v>
      </c>
    </row>
    <row r="8383" spans="1:3" ht="39.9" customHeight="1" x14ac:dyDescent="0.25">
      <c r="A8383" s="9" t="s">
        <v>1306</v>
      </c>
      <c r="B8383" s="10" t="s">
        <v>13990</v>
      </c>
      <c r="C8383" s="11">
        <v>69.62</v>
      </c>
    </row>
    <row r="8384" spans="1:3" ht="39.9" customHeight="1" x14ac:dyDescent="0.25">
      <c r="A8384" s="9" t="s">
        <v>1307</v>
      </c>
      <c r="B8384" s="10" t="s">
        <v>13991</v>
      </c>
      <c r="C8384" s="11">
        <v>73.95</v>
      </c>
    </row>
    <row r="8385" spans="1:3" ht="39.9" customHeight="1" x14ac:dyDescent="0.25">
      <c r="A8385" s="9" t="s">
        <v>4888</v>
      </c>
      <c r="B8385" s="10" t="s">
        <v>13992</v>
      </c>
      <c r="C8385" s="11">
        <v>50.43</v>
      </c>
    </row>
    <row r="8386" spans="1:3" ht="39.9" customHeight="1" x14ac:dyDescent="0.25">
      <c r="A8386" s="9" t="s">
        <v>1299</v>
      </c>
      <c r="B8386" s="10" t="s">
        <v>13993</v>
      </c>
      <c r="C8386" s="11">
        <v>24.59</v>
      </c>
    </row>
    <row r="8387" spans="1:3" ht="39.9" customHeight="1" x14ac:dyDescent="0.25">
      <c r="A8387" s="9" t="s">
        <v>1301</v>
      </c>
      <c r="B8387" s="10" t="s">
        <v>13994</v>
      </c>
      <c r="C8387" s="11">
        <v>34.83</v>
      </c>
    </row>
    <row r="8388" spans="1:3" ht="39.9" customHeight="1" x14ac:dyDescent="0.25">
      <c r="A8388" s="9" t="s">
        <v>4893</v>
      </c>
      <c r="B8388" s="10" t="s">
        <v>13995</v>
      </c>
      <c r="C8388" s="11">
        <v>170.11</v>
      </c>
    </row>
    <row r="8389" spans="1:3" ht="39.9" customHeight="1" x14ac:dyDescent="0.25">
      <c r="A8389" s="9" t="s">
        <v>4894</v>
      </c>
      <c r="B8389" s="10" t="s">
        <v>13996</v>
      </c>
      <c r="C8389" s="11">
        <v>201.6</v>
      </c>
    </row>
    <row r="8390" spans="1:3" ht="39.9" customHeight="1" x14ac:dyDescent="0.25">
      <c r="A8390" s="9" t="s">
        <v>4895</v>
      </c>
      <c r="B8390" s="10" t="s">
        <v>13997</v>
      </c>
      <c r="C8390" s="11">
        <v>233.12</v>
      </c>
    </row>
    <row r="8391" spans="1:3" ht="39.9" customHeight="1" x14ac:dyDescent="0.25">
      <c r="A8391" s="9" t="s">
        <v>4896</v>
      </c>
      <c r="B8391" s="10" t="s">
        <v>13998</v>
      </c>
      <c r="C8391" s="11">
        <v>264.58999999999997</v>
      </c>
    </row>
    <row r="8392" spans="1:3" ht="39.9" customHeight="1" x14ac:dyDescent="0.25">
      <c r="A8392" s="9" t="s">
        <v>4898</v>
      </c>
      <c r="B8392" s="10" t="s">
        <v>13999</v>
      </c>
      <c r="C8392" s="11">
        <v>114.91</v>
      </c>
    </row>
    <row r="8393" spans="1:3" ht="39.9" customHeight="1" x14ac:dyDescent="0.25">
      <c r="A8393" s="9" t="s">
        <v>4900</v>
      </c>
      <c r="B8393" s="10" t="s">
        <v>14000</v>
      </c>
      <c r="C8393" s="11">
        <v>147.01</v>
      </c>
    </row>
    <row r="8394" spans="1:3" ht="39.9" customHeight="1" x14ac:dyDescent="0.25">
      <c r="A8394" s="9" t="s">
        <v>4899</v>
      </c>
      <c r="B8394" s="10" t="s">
        <v>14001</v>
      </c>
      <c r="C8394" s="11">
        <v>147.01</v>
      </c>
    </row>
    <row r="8395" spans="1:3" ht="39.9" customHeight="1" x14ac:dyDescent="0.25">
      <c r="A8395" s="9" t="s">
        <v>4897</v>
      </c>
      <c r="B8395" s="10" t="s">
        <v>14002</v>
      </c>
      <c r="C8395" s="11">
        <v>114.91</v>
      </c>
    </row>
    <row r="8396" spans="1:3" ht="39.9" customHeight="1" x14ac:dyDescent="0.25">
      <c r="A8396" s="9" t="s">
        <v>1298</v>
      </c>
      <c r="B8396" s="10" t="s">
        <v>14003</v>
      </c>
      <c r="C8396" s="11">
        <v>30.79</v>
      </c>
    </row>
    <row r="8397" spans="1:3" ht="39.9" customHeight="1" x14ac:dyDescent="0.25">
      <c r="A8397" s="9" t="s">
        <v>4911</v>
      </c>
      <c r="B8397" s="10" t="s">
        <v>14004</v>
      </c>
      <c r="C8397" s="11">
        <v>30.79</v>
      </c>
    </row>
    <row r="8398" spans="1:3" ht="39.9" customHeight="1" x14ac:dyDescent="0.25">
      <c r="A8398" s="9" t="s">
        <v>4918</v>
      </c>
      <c r="B8398" s="10" t="s">
        <v>14005</v>
      </c>
      <c r="C8398" s="11">
        <v>110.27</v>
      </c>
    </row>
    <row r="8399" spans="1:3" ht="39.9" customHeight="1" x14ac:dyDescent="0.25">
      <c r="A8399" s="9" t="s">
        <v>4919</v>
      </c>
      <c r="B8399" s="10" t="s">
        <v>14006</v>
      </c>
      <c r="C8399" s="11">
        <v>132.28</v>
      </c>
    </row>
    <row r="8400" spans="1:3" ht="39.9" customHeight="1" x14ac:dyDescent="0.25">
      <c r="A8400" s="9" t="s">
        <v>5247</v>
      </c>
      <c r="B8400" s="10" t="s">
        <v>14007</v>
      </c>
      <c r="C8400" s="11">
        <v>51.12</v>
      </c>
    </row>
    <row r="8401" spans="1:3" ht="39.9" customHeight="1" x14ac:dyDescent="0.25">
      <c r="A8401" s="9" t="s">
        <v>5248</v>
      </c>
      <c r="B8401" s="10" t="s">
        <v>14008</v>
      </c>
      <c r="C8401" s="11">
        <v>51.12</v>
      </c>
    </row>
    <row r="8402" spans="1:3" ht="39.9" customHeight="1" x14ac:dyDescent="0.25">
      <c r="A8402" s="9" t="s">
        <v>1347</v>
      </c>
      <c r="B8402" s="10" t="s">
        <v>14009</v>
      </c>
      <c r="C8402" s="11">
        <v>29.85</v>
      </c>
    </row>
    <row r="8403" spans="1:3" ht="39.9" customHeight="1" x14ac:dyDescent="0.25">
      <c r="A8403" s="9" t="s">
        <v>1348</v>
      </c>
      <c r="B8403" s="10" t="s">
        <v>14010</v>
      </c>
      <c r="C8403" s="11">
        <v>29.85</v>
      </c>
    </row>
    <row r="8404" spans="1:3" ht="39.9" customHeight="1" x14ac:dyDescent="0.25">
      <c r="A8404" s="9" t="s">
        <v>5249</v>
      </c>
      <c r="B8404" s="10" t="s">
        <v>14011</v>
      </c>
      <c r="C8404" s="11">
        <v>51.12</v>
      </c>
    </row>
    <row r="8405" spans="1:3" ht="39.9" customHeight="1" x14ac:dyDescent="0.25">
      <c r="A8405" s="9" t="s">
        <v>1350</v>
      </c>
      <c r="B8405" s="10" t="s">
        <v>14012</v>
      </c>
      <c r="C8405" s="11">
        <v>51.15</v>
      </c>
    </row>
    <row r="8406" spans="1:3" ht="39.9" customHeight="1" x14ac:dyDescent="0.25">
      <c r="A8406" s="9" t="s">
        <v>1349</v>
      </c>
      <c r="B8406" s="10" t="s">
        <v>14013</v>
      </c>
      <c r="C8406" s="11">
        <v>29.85</v>
      </c>
    </row>
    <row r="8407" spans="1:3" ht="39.9" customHeight="1" x14ac:dyDescent="0.25">
      <c r="A8407" s="9" t="s">
        <v>5250</v>
      </c>
      <c r="B8407" s="10" t="s">
        <v>14014</v>
      </c>
      <c r="C8407" s="11">
        <v>51.12</v>
      </c>
    </row>
    <row r="8408" spans="1:3" ht="39.9" customHeight="1" x14ac:dyDescent="0.25">
      <c r="A8408" s="9" t="s">
        <v>1351</v>
      </c>
      <c r="B8408" s="10" t="s">
        <v>14015</v>
      </c>
      <c r="C8408" s="11">
        <v>51.15</v>
      </c>
    </row>
    <row r="8409" spans="1:3" ht="39.9" customHeight="1" x14ac:dyDescent="0.25">
      <c r="A8409" s="9" t="s">
        <v>1342</v>
      </c>
      <c r="B8409" s="10" t="s">
        <v>14016</v>
      </c>
      <c r="C8409" s="11">
        <v>12.12</v>
      </c>
    </row>
    <row r="8410" spans="1:3" ht="39.9" customHeight="1" x14ac:dyDescent="0.25">
      <c r="A8410" s="9" t="s">
        <v>1346</v>
      </c>
      <c r="B8410" s="10" t="s">
        <v>14017</v>
      </c>
      <c r="C8410" s="11">
        <v>17.09</v>
      </c>
    </row>
    <row r="8411" spans="1:3" ht="39.9" customHeight="1" x14ac:dyDescent="0.25">
      <c r="A8411" s="9" t="s">
        <v>1343</v>
      </c>
      <c r="B8411" s="10" t="s">
        <v>14018</v>
      </c>
      <c r="C8411" s="11">
        <v>12.12</v>
      </c>
    </row>
    <row r="8412" spans="1:3" ht="39.9" customHeight="1" x14ac:dyDescent="0.25">
      <c r="A8412" s="9" t="s">
        <v>1352</v>
      </c>
      <c r="B8412" s="10" t="s">
        <v>14019</v>
      </c>
      <c r="C8412" s="11">
        <v>65.69</v>
      </c>
    </row>
    <row r="8413" spans="1:3" ht="39.9" customHeight="1" x14ac:dyDescent="0.25">
      <c r="A8413" s="9" t="s">
        <v>1353</v>
      </c>
      <c r="B8413" s="10" t="s">
        <v>14020</v>
      </c>
      <c r="C8413" s="11">
        <v>48.98</v>
      </c>
    </row>
    <row r="8414" spans="1:3" ht="39.9" customHeight="1" x14ac:dyDescent="0.25">
      <c r="A8414" s="9" t="s">
        <v>1354</v>
      </c>
      <c r="B8414" s="10" t="s">
        <v>14021</v>
      </c>
      <c r="C8414" s="11">
        <v>81.42</v>
      </c>
    </row>
    <row r="8415" spans="1:3" ht="39.9" customHeight="1" x14ac:dyDescent="0.25">
      <c r="A8415" s="9" t="s">
        <v>1355</v>
      </c>
      <c r="B8415" s="10" t="s">
        <v>14022</v>
      </c>
      <c r="C8415" s="11">
        <v>102.76</v>
      </c>
    </row>
    <row r="8416" spans="1:3" ht="39.9" customHeight="1" x14ac:dyDescent="0.25">
      <c r="A8416" s="9" t="s">
        <v>1356</v>
      </c>
      <c r="B8416" s="10" t="s">
        <v>14023</v>
      </c>
      <c r="C8416" s="11">
        <v>145.26</v>
      </c>
    </row>
    <row r="8417" spans="1:3" ht="39.9" customHeight="1" x14ac:dyDescent="0.25">
      <c r="A8417" s="9" t="s">
        <v>1357</v>
      </c>
      <c r="B8417" s="10" t="s">
        <v>14024</v>
      </c>
      <c r="C8417" s="11">
        <v>131.91999999999999</v>
      </c>
    </row>
    <row r="8418" spans="1:3" ht="39.9" customHeight="1" x14ac:dyDescent="0.25">
      <c r="A8418" s="9" t="s">
        <v>1335</v>
      </c>
      <c r="B8418" s="10" t="s">
        <v>14025</v>
      </c>
      <c r="C8418" s="11">
        <v>41.3</v>
      </c>
    </row>
    <row r="8419" spans="1:3" ht="39.9" customHeight="1" x14ac:dyDescent="0.25">
      <c r="A8419" s="9" t="s">
        <v>1331</v>
      </c>
      <c r="B8419" s="10" t="s">
        <v>14026</v>
      </c>
      <c r="C8419" s="11">
        <v>95.71</v>
      </c>
    </row>
    <row r="8420" spans="1:3" ht="39.9" customHeight="1" x14ac:dyDescent="0.25">
      <c r="A8420" s="9" t="s">
        <v>1332</v>
      </c>
      <c r="B8420" s="10" t="s">
        <v>14027</v>
      </c>
      <c r="C8420" s="11">
        <v>83.61</v>
      </c>
    </row>
    <row r="8421" spans="1:3" ht="39.9" customHeight="1" x14ac:dyDescent="0.25">
      <c r="A8421" s="9" t="s">
        <v>1330</v>
      </c>
      <c r="B8421" s="10" t="s">
        <v>14028</v>
      </c>
      <c r="C8421" s="11">
        <v>125.38</v>
      </c>
    </row>
    <row r="8422" spans="1:3" ht="39.9" customHeight="1" x14ac:dyDescent="0.25">
      <c r="A8422" s="9" t="s">
        <v>1442</v>
      </c>
      <c r="B8422" s="10" t="s">
        <v>14029</v>
      </c>
      <c r="C8422" s="11">
        <v>48.3</v>
      </c>
    </row>
    <row r="8423" spans="1:3" ht="39.9" customHeight="1" x14ac:dyDescent="0.25">
      <c r="A8423" s="9" t="s">
        <v>1443</v>
      </c>
      <c r="B8423" s="10" t="s">
        <v>14030</v>
      </c>
      <c r="C8423" s="11">
        <v>48.3</v>
      </c>
    </row>
    <row r="8424" spans="1:3" ht="39.9" customHeight="1" x14ac:dyDescent="0.25">
      <c r="A8424" s="9" t="s">
        <v>1450</v>
      </c>
      <c r="B8424" s="10" t="s">
        <v>14031</v>
      </c>
      <c r="C8424" s="11">
        <v>41.36</v>
      </c>
    </row>
    <row r="8425" spans="1:3" ht="39.9" customHeight="1" x14ac:dyDescent="0.25">
      <c r="A8425" s="9" t="s">
        <v>1444</v>
      </c>
      <c r="B8425" s="10" t="s">
        <v>14032</v>
      </c>
      <c r="C8425" s="11">
        <v>34.31</v>
      </c>
    </row>
    <row r="8426" spans="1:3" ht="39.9" customHeight="1" x14ac:dyDescent="0.25">
      <c r="A8426" s="9" t="s">
        <v>1447</v>
      </c>
      <c r="B8426" s="10" t="s">
        <v>14033</v>
      </c>
      <c r="C8426" s="11">
        <v>44.83</v>
      </c>
    </row>
    <row r="8427" spans="1:3" ht="39.9" customHeight="1" x14ac:dyDescent="0.25">
      <c r="A8427" s="9" t="s">
        <v>1451</v>
      </c>
      <c r="B8427" s="10" t="s">
        <v>14034</v>
      </c>
      <c r="C8427" s="11">
        <v>41.36</v>
      </c>
    </row>
    <row r="8428" spans="1:3" ht="39.9" customHeight="1" x14ac:dyDescent="0.25">
      <c r="A8428" s="9" t="s">
        <v>1452</v>
      </c>
      <c r="B8428" s="10" t="s">
        <v>14035</v>
      </c>
      <c r="C8428" s="11">
        <v>41.36</v>
      </c>
    </row>
    <row r="8429" spans="1:3" ht="39.9" customHeight="1" x14ac:dyDescent="0.25">
      <c r="A8429" s="9" t="s">
        <v>1445</v>
      </c>
      <c r="B8429" s="10" t="s">
        <v>14036</v>
      </c>
      <c r="C8429" s="11">
        <v>37.81</v>
      </c>
    </row>
    <row r="8430" spans="1:3" ht="39.9" customHeight="1" x14ac:dyDescent="0.25">
      <c r="A8430" s="9" t="s">
        <v>1446</v>
      </c>
      <c r="B8430" s="10" t="s">
        <v>14037</v>
      </c>
      <c r="C8430" s="11">
        <v>44.83</v>
      </c>
    </row>
    <row r="8431" spans="1:3" ht="39.9" customHeight="1" x14ac:dyDescent="0.25">
      <c r="A8431" s="9" t="s">
        <v>1448</v>
      </c>
      <c r="B8431" s="10" t="s">
        <v>14038</v>
      </c>
      <c r="C8431" s="11">
        <v>62.97</v>
      </c>
    </row>
    <row r="8432" spans="1:3" ht="39.9" customHeight="1" x14ac:dyDescent="0.25">
      <c r="A8432" s="9" t="s">
        <v>1449</v>
      </c>
      <c r="B8432" s="10" t="s">
        <v>14039</v>
      </c>
      <c r="C8432" s="11">
        <v>62.97</v>
      </c>
    </row>
    <row r="8433" spans="1:3" ht="39.9" customHeight="1" x14ac:dyDescent="0.25">
      <c r="A8433" s="9" t="s">
        <v>1321</v>
      </c>
      <c r="B8433" s="10" t="s">
        <v>14040</v>
      </c>
      <c r="C8433" s="11">
        <v>130.26</v>
      </c>
    </row>
    <row r="8434" spans="1:3" ht="39.9" customHeight="1" x14ac:dyDescent="0.25">
      <c r="A8434" s="9" t="s">
        <v>5245</v>
      </c>
      <c r="B8434" s="10" t="s">
        <v>14041</v>
      </c>
      <c r="C8434" s="11">
        <v>90.65</v>
      </c>
    </row>
    <row r="8435" spans="1:3" ht="39.9" customHeight="1" x14ac:dyDescent="0.25">
      <c r="A8435" s="9" t="s">
        <v>1337</v>
      </c>
      <c r="B8435" s="10" t="s">
        <v>14042</v>
      </c>
      <c r="C8435" s="11">
        <v>121.51</v>
      </c>
    </row>
    <row r="8436" spans="1:3" ht="39.9" customHeight="1" x14ac:dyDescent="0.25">
      <c r="A8436" s="9" t="s">
        <v>4916</v>
      </c>
      <c r="B8436" s="10" t="s">
        <v>14043</v>
      </c>
      <c r="C8436" s="11">
        <v>174.02</v>
      </c>
    </row>
    <row r="8437" spans="1:3" ht="39.9" customHeight="1" x14ac:dyDescent="0.25">
      <c r="A8437" s="9" t="s">
        <v>1322</v>
      </c>
      <c r="B8437" s="10" t="s">
        <v>14044</v>
      </c>
      <c r="C8437" s="11">
        <v>130.26</v>
      </c>
    </row>
    <row r="8438" spans="1:3" ht="39.9" customHeight="1" x14ac:dyDescent="0.25">
      <c r="A8438" s="9" t="s">
        <v>4917</v>
      </c>
      <c r="B8438" s="10" t="s">
        <v>14043</v>
      </c>
      <c r="C8438" s="11">
        <v>174.02</v>
      </c>
    </row>
    <row r="8439" spans="1:3" ht="39.9" customHeight="1" x14ac:dyDescent="0.25">
      <c r="A8439" s="9" t="s">
        <v>1340</v>
      </c>
      <c r="B8439" s="10" t="s">
        <v>14045</v>
      </c>
      <c r="C8439" s="11">
        <v>63.83</v>
      </c>
    </row>
    <row r="8440" spans="1:3" ht="39.9" customHeight="1" x14ac:dyDescent="0.25">
      <c r="A8440" s="9" t="s">
        <v>1341</v>
      </c>
      <c r="B8440" s="10" t="s">
        <v>14046</v>
      </c>
      <c r="C8440" s="11">
        <v>70.22</v>
      </c>
    </row>
    <row r="8441" spans="1:3" ht="39.9" customHeight="1" x14ac:dyDescent="0.25">
      <c r="A8441" s="9" t="s">
        <v>1326</v>
      </c>
      <c r="B8441" s="10" t="s">
        <v>14047</v>
      </c>
      <c r="C8441" s="11">
        <v>101.52</v>
      </c>
    </row>
    <row r="8442" spans="1:3" ht="39.9" customHeight="1" x14ac:dyDescent="0.25">
      <c r="A8442" s="9" t="s">
        <v>1328</v>
      </c>
      <c r="B8442" s="10" t="s">
        <v>14048</v>
      </c>
      <c r="C8442" s="11">
        <v>107.3</v>
      </c>
    </row>
    <row r="8443" spans="1:3" ht="39.9" customHeight="1" x14ac:dyDescent="0.25">
      <c r="A8443" s="9" t="s">
        <v>1327</v>
      </c>
      <c r="B8443" s="10" t="s">
        <v>14049</v>
      </c>
      <c r="C8443" s="11">
        <v>101.52</v>
      </c>
    </row>
    <row r="8444" spans="1:3" ht="39.9" customHeight="1" x14ac:dyDescent="0.25">
      <c r="A8444" s="9" t="s">
        <v>1329</v>
      </c>
      <c r="B8444" s="10" t="s">
        <v>14050</v>
      </c>
      <c r="C8444" s="11">
        <v>107.3</v>
      </c>
    </row>
    <row r="8445" spans="1:3" ht="39.9" customHeight="1" x14ac:dyDescent="0.25">
      <c r="A8445" s="9" t="s">
        <v>4923</v>
      </c>
      <c r="B8445" s="10" t="s">
        <v>14051</v>
      </c>
      <c r="C8445" s="11">
        <v>58.51</v>
      </c>
    </row>
    <row r="8446" spans="1:3" ht="39.9" customHeight="1" x14ac:dyDescent="0.25">
      <c r="A8446" s="9" t="s">
        <v>5246</v>
      </c>
      <c r="B8446" s="10" t="s">
        <v>14052</v>
      </c>
      <c r="C8446" s="11">
        <v>93.71</v>
      </c>
    </row>
    <row r="8447" spans="1:3" ht="39.9" customHeight="1" x14ac:dyDescent="0.25">
      <c r="A8447" s="9" t="s">
        <v>1338</v>
      </c>
      <c r="B8447" s="10" t="s">
        <v>14053</v>
      </c>
      <c r="C8447" s="11">
        <v>93.72</v>
      </c>
    </row>
    <row r="8448" spans="1:3" ht="39.9" customHeight="1" x14ac:dyDescent="0.25">
      <c r="A8448" s="9" t="s">
        <v>1339</v>
      </c>
      <c r="B8448" s="10" t="s">
        <v>14054</v>
      </c>
      <c r="C8448" s="11">
        <v>44.68</v>
      </c>
    </row>
    <row r="8449" spans="1:3" ht="39.9" customHeight="1" x14ac:dyDescent="0.25">
      <c r="A8449" s="9" t="s">
        <v>1323</v>
      </c>
      <c r="B8449" s="10" t="s">
        <v>14055</v>
      </c>
      <c r="C8449" s="11">
        <v>84.33</v>
      </c>
    </row>
    <row r="8450" spans="1:3" ht="39.9" customHeight="1" x14ac:dyDescent="0.25">
      <c r="A8450" s="9" t="s">
        <v>4921</v>
      </c>
      <c r="B8450" s="10" t="s">
        <v>14056</v>
      </c>
      <c r="C8450" s="11">
        <v>128.07</v>
      </c>
    </row>
    <row r="8451" spans="1:3" ht="39.9" customHeight="1" x14ac:dyDescent="0.25">
      <c r="A8451" s="9" t="s">
        <v>1324</v>
      </c>
      <c r="B8451" s="10" t="s">
        <v>14057</v>
      </c>
      <c r="C8451" s="11">
        <v>84.33</v>
      </c>
    </row>
    <row r="8452" spans="1:3" ht="39.9" customHeight="1" x14ac:dyDescent="0.25">
      <c r="A8452" s="9" t="s">
        <v>1325</v>
      </c>
      <c r="B8452" s="10" t="s">
        <v>14058</v>
      </c>
      <c r="C8452" s="11">
        <v>84.33</v>
      </c>
    </row>
    <row r="8453" spans="1:3" ht="39.9" customHeight="1" x14ac:dyDescent="0.25">
      <c r="A8453" s="9" t="s">
        <v>4920</v>
      </c>
      <c r="B8453" s="10" t="s">
        <v>14059</v>
      </c>
      <c r="C8453" s="11">
        <v>84.33</v>
      </c>
    </row>
    <row r="8454" spans="1:3" ht="39.9" customHeight="1" x14ac:dyDescent="0.25">
      <c r="A8454" s="9" t="s">
        <v>4922</v>
      </c>
      <c r="B8454" s="10" t="s">
        <v>14060</v>
      </c>
      <c r="C8454" s="11">
        <v>128.07</v>
      </c>
    </row>
    <row r="8455" spans="1:3" ht="39.9" customHeight="1" x14ac:dyDescent="0.25">
      <c r="A8455" s="9" t="s">
        <v>1435</v>
      </c>
      <c r="B8455" s="10" t="s">
        <v>14061</v>
      </c>
      <c r="C8455" s="11">
        <v>49.48</v>
      </c>
    </row>
    <row r="8456" spans="1:3" ht="39.9" customHeight="1" x14ac:dyDescent="0.25">
      <c r="A8456" s="9" t="s">
        <v>1436</v>
      </c>
      <c r="B8456" s="10" t="s">
        <v>14062</v>
      </c>
      <c r="C8456" s="11">
        <v>49.48</v>
      </c>
    </row>
    <row r="8457" spans="1:3" ht="39.9" customHeight="1" x14ac:dyDescent="0.25">
      <c r="A8457" s="9" t="s">
        <v>1376</v>
      </c>
      <c r="B8457" s="10" t="s">
        <v>14063</v>
      </c>
      <c r="C8457" s="11">
        <v>14.93</v>
      </c>
    </row>
    <row r="8458" spans="1:3" ht="39.9" customHeight="1" x14ac:dyDescent="0.25">
      <c r="A8458" s="9" t="s">
        <v>1377</v>
      </c>
      <c r="B8458" s="10" t="s">
        <v>14064</v>
      </c>
      <c r="C8458" s="11">
        <v>21.41</v>
      </c>
    </row>
    <row r="8459" spans="1:3" ht="39.9" customHeight="1" x14ac:dyDescent="0.25">
      <c r="A8459" s="9" t="s">
        <v>1398</v>
      </c>
      <c r="B8459" s="10" t="s">
        <v>14065</v>
      </c>
      <c r="C8459" s="11">
        <v>15.68</v>
      </c>
    </row>
    <row r="8460" spans="1:3" ht="39.9" customHeight="1" x14ac:dyDescent="0.25">
      <c r="A8460" s="9" t="s">
        <v>1431</v>
      </c>
      <c r="B8460" s="10" t="s">
        <v>14066</v>
      </c>
      <c r="C8460" s="11">
        <v>92.12</v>
      </c>
    </row>
    <row r="8461" spans="1:3" ht="39.9" customHeight="1" x14ac:dyDescent="0.25">
      <c r="A8461" s="9" t="s">
        <v>1432</v>
      </c>
      <c r="B8461" s="10" t="s">
        <v>14067</v>
      </c>
      <c r="C8461" s="11">
        <v>92.12</v>
      </c>
    </row>
    <row r="8462" spans="1:3" ht="39.9" customHeight="1" x14ac:dyDescent="0.25">
      <c r="A8462" s="9" t="s">
        <v>1429</v>
      </c>
      <c r="B8462" s="10" t="s">
        <v>14068</v>
      </c>
      <c r="C8462" s="11">
        <v>16.59</v>
      </c>
    </row>
    <row r="8463" spans="1:3" ht="39.9" customHeight="1" x14ac:dyDescent="0.25">
      <c r="A8463" s="9" t="s">
        <v>1430</v>
      </c>
      <c r="B8463" s="10" t="s">
        <v>14069</v>
      </c>
      <c r="C8463" s="11">
        <v>25.54</v>
      </c>
    </row>
    <row r="8464" spans="1:3" ht="39.9" customHeight="1" x14ac:dyDescent="0.25">
      <c r="A8464" s="9" t="s">
        <v>1385</v>
      </c>
      <c r="B8464" s="10" t="s">
        <v>14070</v>
      </c>
      <c r="C8464" s="11">
        <v>24.51</v>
      </c>
    </row>
    <row r="8465" spans="1:3" ht="39.9" customHeight="1" x14ac:dyDescent="0.25">
      <c r="A8465" s="9" t="s">
        <v>1394</v>
      </c>
      <c r="B8465" s="10" t="s">
        <v>14071</v>
      </c>
      <c r="C8465" s="11">
        <v>14.93</v>
      </c>
    </row>
    <row r="8466" spans="1:3" ht="39.9" customHeight="1" x14ac:dyDescent="0.25">
      <c r="A8466" s="9" t="s">
        <v>1388</v>
      </c>
      <c r="B8466" s="10" t="s">
        <v>14072</v>
      </c>
      <c r="C8466" s="11">
        <v>23.1</v>
      </c>
    </row>
    <row r="8467" spans="1:3" ht="39.9" customHeight="1" x14ac:dyDescent="0.25">
      <c r="A8467" s="9" t="s">
        <v>1407</v>
      </c>
      <c r="B8467" s="10" t="s">
        <v>14073</v>
      </c>
      <c r="C8467" s="11">
        <v>4.57</v>
      </c>
    </row>
    <row r="8468" spans="1:3" ht="39.9" customHeight="1" x14ac:dyDescent="0.25">
      <c r="A8468" s="9" t="s">
        <v>1395</v>
      </c>
      <c r="B8468" s="10" t="s">
        <v>14074</v>
      </c>
      <c r="C8468" s="11">
        <v>14.93</v>
      </c>
    </row>
    <row r="8469" spans="1:3" ht="39.9" customHeight="1" x14ac:dyDescent="0.25">
      <c r="A8469" s="9" t="s">
        <v>1389</v>
      </c>
      <c r="B8469" s="10" t="s">
        <v>14075</v>
      </c>
      <c r="C8469" s="11">
        <v>23.1</v>
      </c>
    </row>
    <row r="8470" spans="1:3" ht="39.9" customHeight="1" x14ac:dyDescent="0.25">
      <c r="A8470" s="9" t="s">
        <v>1390</v>
      </c>
      <c r="B8470" s="10" t="s">
        <v>14076</v>
      </c>
      <c r="C8470" s="11">
        <v>23.1</v>
      </c>
    </row>
    <row r="8471" spans="1:3" ht="39.9" customHeight="1" x14ac:dyDescent="0.25">
      <c r="A8471" s="9" t="s">
        <v>1397</v>
      </c>
      <c r="B8471" s="10" t="s">
        <v>14074</v>
      </c>
      <c r="C8471" s="11">
        <v>32.11</v>
      </c>
    </row>
    <row r="8472" spans="1:3" ht="39.9" customHeight="1" x14ac:dyDescent="0.25">
      <c r="A8472" s="9" t="s">
        <v>1396</v>
      </c>
      <c r="B8472" s="10" t="s">
        <v>14071</v>
      </c>
      <c r="C8472" s="11">
        <v>32.11</v>
      </c>
    </row>
    <row r="8473" spans="1:3" ht="39.9" customHeight="1" x14ac:dyDescent="0.25">
      <c r="A8473" s="9" t="s">
        <v>1399</v>
      </c>
      <c r="B8473" s="10" t="s">
        <v>14077</v>
      </c>
      <c r="C8473" s="11">
        <v>10.48</v>
      </c>
    </row>
    <row r="8474" spans="1:3" ht="39.9" customHeight="1" x14ac:dyDescent="0.25">
      <c r="A8474" s="9" t="s">
        <v>1386</v>
      </c>
      <c r="B8474" s="10" t="s">
        <v>14078</v>
      </c>
      <c r="C8474" s="11">
        <v>16.850000000000001</v>
      </c>
    </row>
    <row r="8475" spans="1:3" ht="39.9" customHeight="1" x14ac:dyDescent="0.25">
      <c r="A8475" s="9" t="s">
        <v>1391</v>
      </c>
      <c r="B8475" s="10" t="s">
        <v>14079</v>
      </c>
      <c r="C8475" s="11">
        <v>49.33</v>
      </c>
    </row>
    <row r="8476" spans="1:3" ht="39.9" customHeight="1" x14ac:dyDescent="0.25">
      <c r="A8476" s="9" t="s">
        <v>1392</v>
      </c>
      <c r="B8476" s="10" t="s">
        <v>14080</v>
      </c>
      <c r="C8476" s="11">
        <v>49.33</v>
      </c>
    </row>
    <row r="8477" spans="1:3" ht="39.9" customHeight="1" x14ac:dyDescent="0.25">
      <c r="A8477" s="9" t="s">
        <v>988</v>
      </c>
      <c r="B8477" s="10" t="s">
        <v>14081</v>
      </c>
      <c r="C8477" s="11">
        <v>12.9</v>
      </c>
    </row>
    <row r="8478" spans="1:3" ht="39.9" customHeight="1" x14ac:dyDescent="0.25">
      <c r="A8478" s="9" t="s">
        <v>1362</v>
      </c>
      <c r="B8478" s="10" t="s">
        <v>14082</v>
      </c>
      <c r="C8478" s="11">
        <v>2.64</v>
      </c>
    </row>
    <row r="8479" spans="1:3" ht="39.9" customHeight="1" x14ac:dyDescent="0.25">
      <c r="A8479" s="9" t="s">
        <v>1364</v>
      </c>
      <c r="B8479" s="10" t="s">
        <v>14083</v>
      </c>
      <c r="C8479" s="11">
        <v>2.23</v>
      </c>
    </row>
    <row r="8480" spans="1:3" ht="39.9" customHeight="1" x14ac:dyDescent="0.25">
      <c r="A8480" s="9" t="s">
        <v>4924</v>
      </c>
      <c r="B8480" s="10" t="s">
        <v>14084</v>
      </c>
      <c r="C8480" s="11">
        <v>2.64</v>
      </c>
    </row>
    <row r="8481" spans="1:3" ht="39.9" customHeight="1" x14ac:dyDescent="0.25">
      <c r="A8481" s="9" t="s">
        <v>1414</v>
      </c>
      <c r="B8481" s="10" t="s">
        <v>14085</v>
      </c>
      <c r="C8481" s="11">
        <v>11.52</v>
      </c>
    </row>
    <row r="8482" spans="1:3" ht="39.9" customHeight="1" x14ac:dyDescent="0.25">
      <c r="A8482" s="9" t="s">
        <v>1421</v>
      </c>
      <c r="B8482" s="10" t="s">
        <v>14086</v>
      </c>
      <c r="C8482" s="11">
        <v>18.82</v>
      </c>
    </row>
    <row r="8483" spans="1:3" ht="39.9" customHeight="1" x14ac:dyDescent="0.25">
      <c r="A8483" s="9" t="s">
        <v>1415</v>
      </c>
      <c r="B8483" s="10" t="s">
        <v>14087</v>
      </c>
      <c r="C8483" s="11">
        <v>11.52</v>
      </c>
    </row>
    <row r="8484" spans="1:3" ht="39.9" customHeight="1" x14ac:dyDescent="0.25">
      <c r="A8484" s="9" t="s">
        <v>1382</v>
      </c>
      <c r="B8484" s="10" t="s">
        <v>14088</v>
      </c>
      <c r="C8484" s="11">
        <v>21.39</v>
      </c>
    </row>
    <row r="8485" spans="1:3" ht="39.9" customHeight="1" x14ac:dyDescent="0.25">
      <c r="A8485" s="9" t="s">
        <v>1387</v>
      </c>
      <c r="B8485" s="10" t="s">
        <v>14089</v>
      </c>
      <c r="C8485" s="11">
        <v>24.51</v>
      </c>
    </row>
    <row r="8486" spans="1:3" ht="39.9" customHeight="1" x14ac:dyDescent="0.25">
      <c r="A8486" s="9" t="s">
        <v>1368</v>
      </c>
      <c r="B8486" s="10" t="s">
        <v>14090</v>
      </c>
      <c r="C8486" s="11">
        <v>2.23</v>
      </c>
    </row>
    <row r="8487" spans="1:3" ht="39.9" customHeight="1" x14ac:dyDescent="0.25">
      <c r="A8487" s="9" t="s">
        <v>1369</v>
      </c>
      <c r="B8487" s="10" t="s">
        <v>14091</v>
      </c>
      <c r="C8487" s="11">
        <v>3.87</v>
      </c>
    </row>
    <row r="8488" spans="1:3" ht="39.9" customHeight="1" x14ac:dyDescent="0.25">
      <c r="A8488" s="9" t="s">
        <v>1370</v>
      </c>
      <c r="B8488" s="10" t="s">
        <v>14092</v>
      </c>
      <c r="C8488" s="11">
        <v>3.36</v>
      </c>
    </row>
    <row r="8489" spans="1:3" ht="39.9" customHeight="1" x14ac:dyDescent="0.25">
      <c r="A8489" s="9" t="s">
        <v>1372</v>
      </c>
      <c r="B8489" s="10" t="s">
        <v>14093</v>
      </c>
      <c r="C8489" s="11">
        <v>7.77</v>
      </c>
    </row>
    <row r="8490" spans="1:3" ht="39.9" customHeight="1" x14ac:dyDescent="0.25">
      <c r="A8490" s="9" t="s">
        <v>1373</v>
      </c>
      <c r="B8490" s="10" t="s">
        <v>14094</v>
      </c>
      <c r="C8490" s="11">
        <v>5.19</v>
      </c>
    </row>
    <row r="8491" spans="1:3" ht="39.9" customHeight="1" x14ac:dyDescent="0.25">
      <c r="A8491" s="9" t="s">
        <v>1374</v>
      </c>
      <c r="B8491" s="10" t="s">
        <v>14095</v>
      </c>
      <c r="C8491" s="11">
        <v>3.36</v>
      </c>
    </row>
    <row r="8492" spans="1:3" ht="39.9" customHeight="1" x14ac:dyDescent="0.25">
      <c r="A8492" s="9" t="s">
        <v>1375</v>
      </c>
      <c r="B8492" s="10" t="s">
        <v>14096</v>
      </c>
      <c r="C8492" s="11">
        <v>5.19</v>
      </c>
    </row>
    <row r="8493" spans="1:3" ht="39.9" customHeight="1" x14ac:dyDescent="0.25">
      <c r="A8493" s="9" t="s">
        <v>1371</v>
      </c>
      <c r="B8493" s="10" t="s">
        <v>14097</v>
      </c>
      <c r="C8493" s="11">
        <v>5.66</v>
      </c>
    </row>
    <row r="8494" spans="1:3" ht="39.9" customHeight="1" x14ac:dyDescent="0.25">
      <c r="A8494" s="9" t="s">
        <v>1383</v>
      </c>
      <c r="B8494" s="10" t="s">
        <v>14098</v>
      </c>
      <c r="C8494" s="11">
        <v>21.69</v>
      </c>
    </row>
    <row r="8495" spans="1:3" ht="39.9" customHeight="1" x14ac:dyDescent="0.25">
      <c r="A8495" s="9" t="s">
        <v>1427</v>
      </c>
      <c r="B8495" s="10" t="s">
        <v>14099</v>
      </c>
      <c r="C8495" s="11">
        <v>18.850000000000001</v>
      </c>
    </row>
    <row r="8496" spans="1:3" ht="39.9" customHeight="1" x14ac:dyDescent="0.25">
      <c r="A8496" s="9" t="s">
        <v>1453</v>
      </c>
      <c r="B8496" s="10" t="s">
        <v>14100</v>
      </c>
      <c r="C8496" s="11">
        <v>226.67</v>
      </c>
    </row>
    <row r="8497" spans="1:3" ht="39.9" customHeight="1" x14ac:dyDescent="0.25">
      <c r="A8497" s="9" t="s">
        <v>1428</v>
      </c>
      <c r="B8497" s="10" t="s">
        <v>14101</v>
      </c>
      <c r="C8497" s="11">
        <v>18.850000000000001</v>
      </c>
    </row>
    <row r="8498" spans="1:3" ht="39.9" customHeight="1" x14ac:dyDescent="0.25">
      <c r="A8498" s="9" t="s">
        <v>1412</v>
      </c>
      <c r="B8498" s="10" t="s">
        <v>14102</v>
      </c>
      <c r="C8498" s="11">
        <v>11.52</v>
      </c>
    </row>
    <row r="8499" spans="1:3" ht="39.9" customHeight="1" x14ac:dyDescent="0.25">
      <c r="A8499" s="9" t="s">
        <v>1413</v>
      </c>
      <c r="B8499" s="10" t="s">
        <v>14103</v>
      </c>
      <c r="C8499" s="11">
        <v>11.52</v>
      </c>
    </row>
    <row r="8500" spans="1:3" ht="39.9" customHeight="1" x14ac:dyDescent="0.25">
      <c r="A8500" s="9" t="s">
        <v>1420</v>
      </c>
      <c r="B8500" s="10" t="s">
        <v>14104</v>
      </c>
      <c r="C8500" s="11">
        <v>18.82</v>
      </c>
    </row>
    <row r="8501" spans="1:3" ht="39.9" customHeight="1" x14ac:dyDescent="0.25">
      <c r="A8501" s="9" t="s">
        <v>1410</v>
      </c>
      <c r="B8501" s="10" t="s">
        <v>14105</v>
      </c>
      <c r="C8501" s="11">
        <v>19.91</v>
      </c>
    </row>
    <row r="8502" spans="1:3" ht="39.9" customHeight="1" x14ac:dyDescent="0.25">
      <c r="A8502" s="9" t="s">
        <v>1411</v>
      </c>
      <c r="B8502" s="10" t="s">
        <v>14106</v>
      </c>
      <c r="C8502" s="11">
        <v>19.91</v>
      </c>
    </row>
    <row r="8503" spans="1:3" ht="39.9" customHeight="1" x14ac:dyDescent="0.25">
      <c r="A8503" s="9" t="s">
        <v>1424</v>
      </c>
      <c r="B8503" s="10" t="s">
        <v>14107</v>
      </c>
      <c r="C8503" s="11">
        <v>21.01</v>
      </c>
    </row>
    <row r="8504" spans="1:3" ht="39.9" customHeight="1" x14ac:dyDescent="0.25">
      <c r="A8504" s="9" t="s">
        <v>1426</v>
      </c>
      <c r="B8504" s="10" t="s">
        <v>14108</v>
      </c>
      <c r="C8504" s="11">
        <v>39.69</v>
      </c>
    </row>
    <row r="8505" spans="1:3" ht="39.9" customHeight="1" x14ac:dyDescent="0.25">
      <c r="A8505" s="9" t="s">
        <v>1365</v>
      </c>
      <c r="B8505" s="10" t="s">
        <v>14109</v>
      </c>
      <c r="C8505" s="11">
        <v>2.23</v>
      </c>
    </row>
    <row r="8506" spans="1:3" ht="39.9" customHeight="1" x14ac:dyDescent="0.25">
      <c r="A8506" s="9" t="s">
        <v>1422</v>
      </c>
      <c r="B8506" s="10" t="s">
        <v>14110</v>
      </c>
      <c r="C8506" s="11">
        <v>35.14</v>
      </c>
    </row>
    <row r="8507" spans="1:3" ht="39.9" customHeight="1" x14ac:dyDescent="0.25">
      <c r="A8507" s="9" t="s">
        <v>1417</v>
      </c>
      <c r="B8507" s="10" t="s">
        <v>14111</v>
      </c>
      <c r="C8507" s="11">
        <v>20.94</v>
      </c>
    </row>
    <row r="8508" spans="1:3" ht="39.9" customHeight="1" x14ac:dyDescent="0.25">
      <c r="A8508" s="9" t="s">
        <v>1344</v>
      </c>
      <c r="B8508" s="10" t="s">
        <v>14112</v>
      </c>
      <c r="C8508" s="11">
        <v>89.22</v>
      </c>
    </row>
    <row r="8509" spans="1:3" ht="39.9" customHeight="1" x14ac:dyDescent="0.25">
      <c r="A8509" s="9" t="s">
        <v>1345</v>
      </c>
      <c r="B8509" s="10" t="s">
        <v>14113</v>
      </c>
      <c r="C8509" s="11">
        <v>89.22</v>
      </c>
    </row>
    <row r="8510" spans="1:3" ht="39.9" customHeight="1" x14ac:dyDescent="0.25">
      <c r="A8510" s="9" t="s">
        <v>1418</v>
      </c>
      <c r="B8510" s="10" t="s">
        <v>14114</v>
      </c>
      <c r="C8510" s="11">
        <v>20.94</v>
      </c>
    </row>
    <row r="8511" spans="1:3" ht="39.9" customHeight="1" x14ac:dyDescent="0.25">
      <c r="A8511" s="9" t="s">
        <v>1423</v>
      </c>
      <c r="B8511" s="10" t="s">
        <v>14115</v>
      </c>
      <c r="C8511" s="11">
        <v>35.14</v>
      </c>
    </row>
    <row r="8512" spans="1:3" ht="39.9" customHeight="1" x14ac:dyDescent="0.25">
      <c r="A8512" s="9" t="s">
        <v>1419</v>
      </c>
      <c r="B8512" s="10" t="s">
        <v>14116</v>
      </c>
      <c r="C8512" s="11">
        <v>34.97</v>
      </c>
    </row>
    <row r="8513" spans="1:3" ht="39.9" customHeight="1" x14ac:dyDescent="0.25">
      <c r="A8513" s="9" t="s">
        <v>5252</v>
      </c>
      <c r="B8513" s="10" t="s">
        <v>14117</v>
      </c>
      <c r="C8513" s="11">
        <v>35.18</v>
      </c>
    </row>
    <row r="8514" spans="1:3" ht="39.9" customHeight="1" x14ac:dyDescent="0.25">
      <c r="A8514" s="9" t="s">
        <v>1408</v>
      </c>
      <c r="B8514" s="10" t="s">
        <v>14118</v>
      </c>
      <c r="C8514" s="11">
        <v>83.98</v>
      </c>
    </row>
    <row r="8515" spans="1:3" ht="39.9" customHeight="1" x14ac:dyDescent="0.25">
      <c r="A8515" s="9" t="s">
        <v>1409</v>
      </c>
      <c r="B8515" s="10" t="s">
        <v>14119</v>
      </c>
      <c r="C8515" s="11">
        <v>72.48</v>
      </c>
    </row>
    <row r="8516" spans="1:3" ht="39.9" customHeight="1" x14ac:dyDescent="0.25">
      <c r="A8516" s="9" t="s">
        <v>1381</v>
      </c>
      <c r="B8516" s="10" t="s">
        <v>14120</v>
      </c>
      <c r="C8516" s="11">
        <v>59.19</v>
      </c>
    </row>
    <row r="8517" spans="1:3" ht="39.9" customHeight="1" x14ac:dyDescent="0.25">
      <c r="A8517" s="9" t="s">
        <v>1379</v>
      </c>
      <c r="B8517" s="10" t="s">
        <v>14121</v>
      </c>
      <c r="C8517" s="11">
        <v>27.71</v>
      </c>
    </row>
    <row r="8518" spans="1:3" ht="39.9" customHeight="1" x14ac:dyDescent="0.25">
      <c r="A8518" s="9" t="s">
        <v>1380</v>
      </c>
      <c r="B8518" s="10" t="s">
        <v>14122</v>
      </c>
      <c r="C8518" s="11">
        <v>29.85</v>
      </c>
    </row>
    <row r="8519" spans="1:3" ht="39.9" customHeight="1" x14ac:dyDescent="0.25">
      <c r="A8519" s="9" t="s">
        <v>1437</v>
      </c>
      <c r="B8519" s="10" t="s">
        <v>14123</v>
      </c>
      <c r="C8519" s="11">
        <v>31.75</v>
      </c>
    </row>
    <row r="8520" spans="1:3" ht="39.9" customHeight="1" x14ac:dyDescent="0.25">
      <c r="A8520" s="9" t="s">
        <v>1438</v>
      </c>
      <c r="B8520" s="10" t="s">
        <v>14124</v>
      </c>
      <c r="C8520" s="11">
        <v>38.22</v>
      </c>
    </row>
    <row r="8521" spans="1:3" ht="39.9" customHeight="1" x14ac:dyDescent="0.25">
      <c r="A8521" s="9" t="s">
        <v>1439</v>
      </c>
      <c r="B8521" s="10" t="s">
        <v>14125</v>
      </c>
      <c r="C8521" s="11">
        <v>44.72</v>
      </c>
    </row>
    <row r="8522" spans="1:3" ht="39.9" customHeight="1" x14ac:dyDescent="0.25">
      <c r="A8522" s="9" t="s">
        <v>1440</v>
      </c>
      <c r="B8522" s="10" t="s">
        <v>14126</v>
      </c>
      <c r="C8522" s="11">
        <v>32.42</v>
      </c>
    </row>
    <row r="8523" spans="1:3" ht="39.9" customHeight="1" x14ac:dyDescent="0.25">
      <c r="A8523" s="9" t="s">
        <v>1441</v>
      </c>
      <c r="B8523" s="10" t="s">
        <v>14127</v>
      </c>
      <c r="C8523" s="11">
        <v>38.840000000000003</v>
      </c>
    </row>
    <row r="8524" spans="1:3" ht="39.9" customHeight="1" x14ac:dyDescent="0.25">
      <c r="A8524" s="9" t="s">
        <v>1363</v>
      </c>
      <c r="B8524" s="10" t="s">
        <v>14128</v>
      </c>
      <c r="C8524" s="11">
        <v>5.19</v>
      </c>
    </row>
    <row r="8525" spans="1:3" ht="39.9" customHeight="1" x14ac:dyDescent="0.25">
      <c r="A8525" s="9" t="s">
        <v>1366</v>
      </c>
      <c r="B8525" s="10" t="s">
        <v>14129</v>
      </c>
      <c r="C8525" s="11">
        <v>3.87</v>
      </c>
    </row>
    <row r="8526" spans="1:3" ht="39.9" customHeight="1" x14ac:dyDescent="0.25">
      <c r="A8526" s="9" t="s">
        <v>1367</v>
      </c>
      <c r="B8526" s="10" t="s">
        <v>14130</v>
      </c>
      <c r="C8526" s="11">
        <v>3.87</v>
      </c>
    </row>
    <row r="8527" spans="1:3" ht="39.9" customHeight="1" x14ac:dyDescent="0.25">
      <c r="A8527" s="9" t="s">
        <v>1117</v>
      </c>
      <c r="B8527" s="10" t="s">
        <v>14131</v>
      </c>
      <c r="C8527" s="11">
        <v>178.48</v>
      </c>
    </row>
    <row r="8528" spans="1:3" ht="39.9" customHeight="1" x14ac:dyDescent="0.25">
      <c r="A8528" s="9" t="s">
        <v>1116</v>
      </c>
      <c r="B8528" s="10" t="s">
        <v>14132</v>
      </c>
      <c r="C8528" s="11">
        <v>196.33</v>
      </c>
    </row>
    <row r="8529" spans="1:3" ht="39.9" customHeight="1" x14ac:dyDescent="0.25">
      <c r="A8529" s="9" t="s">
        <v>1118</v>
      </c>
      <c r="B8529" s="10" t="s">
        <v>14133</v>
      </c>
      <c r="C8529" s="11">
        <v>107.12</v>
      </c>
    </row>
    <row r="8530" spans="1:3" ht="39.9" customHeight="1" x14ac:dyDescent="0.25">
      <c r="A8530" s="9" t="s">
        <v>1120</v>
      </c>
      <c r="B8530" s="10" t="s">
        <v>14134</v>
      </c>
      <c r="C8530" s="11">
        <v>307.69</v>
      </c>
    </row>
    <row r="8531" spans="1:3" ht="39.9" customHeight="1" x14ac:dyDescent="0.25">
      <c r="A8531" s="9" t="s">
        <v>1119</v>
      </c>
      <c r="B8531" s="10" t="s">
        <v>14135</v>
      </c>
      <c r="C8531" s="11">
        <v>325.83</v>
      </c>
    </row>
    <row r="8532" spans="1:3" ht="39.9" customHeight="1" x14ac:dyDescent="0.25">
      <c r="A8532" s="9" t="s">
        <v>1121</v>
      </c>
      <c r="B8532" s="10" t="s">
        <v>14136</v>
      </c>
      <c r="C8532" s="11">
        <v>307.69</v>
      </c>
    </row>
    <row r="8533" spans="1:3" ht="39.9" customHeight="1" x14ac:dyDescent="0.25">
      <c r="A8533" s="9" t="s">
        <v>4872</v>
      </c>
      <c r="B8533" s="10" t="s">
        <v>14137</v>
      </c>
      <c r="C8533" s="11">
        <v>215.02</v>
      </c>
    </row>
    <row r="8534" spans="1:3" ht="39.9" customHeight="1" x14ac:dyDescent="0.25">
      <c r="A8534" s="9" t="s">
        <v>1114</v>
      </c>
      <c r="B8534" s="10" t="s">
        <v>14138</v>
      </c>
      <c r="C8534" s="11">
        <v>249.86</v>
      </c>
    </row>
    <row r="8535" spans="1:3" ht="39.9" customHeight="1" x14ac:dyDescent="0.25">
      <c r="A8535" s="9" t="s">
        <v>1113</v>
      </c>
      <c r="B8535" s="10" t="s">
        <v>14139</v>
      </c>
      <c r="C8535" s="11">
        <v>249.86</v>
      </c>
    </row>
    <row r="8536" spans="1:3" ht="39.9" customHeight="1" x14ac:dyDescent="0.25">
      <c r="A8536" s="9" t="s">
        <v>1115</v>
      </c>
      <c r="B8536" s="10" t="s">
        <v>14140</v>
      </c>
      <c r="C8536" s="11">
        <v>107.12</v>
      </c>
    </row>
    <row r="8537" spans="1:3" ht="39.9" customHeight="1" x14ac:dyDescent="0.25">
      <c r="A8537" s="9" t="s">
        <v>4871</v>
      </c>
      <c r="B8537" s="10" t="s">
        <v>14141</v>
      </c>
      <c r="C8537" s="11">
        <v>286.36</v>
      </c>
    </row>
    <row r="8538" spans="1:3" ht="39.9" customHeight="1" x14ac:dyDescent="0.25">
      <c r="A8538" s="9" t="s">
        <v>4874</v>
      </c>
      <c r="B8538" s="10" t="s">
        <v>14142</v>
      </c>
      <c r="C8538" s="11">
        <v>232.03</v>
      </c>
    </row>
    <row r="8539" spans="1:3" ht="39.9" customHeight="1" x14ac:dyDescent="0.25">
      <c r="A8539" s="9" t="s">
        <v>1136</v>
      </c>
      <c r="B8539" s="10" t="s">
        <v>14143</v>
      </c>
      <c r="C8539" s="11">
        <v>621.84</v>
      </c>
    </row>
    <row r="8540" spans="1:3" ht="39.9" customHeight="1" x14ac:dyDescent="0.25">
      <c r="A8540" s="9" t="s">
        <v>1137</v>
      </c>
      <c r="B8540" s="10" t="s">
        <v>14144</v>
      </c>
      <c r="C8540" s="11">
        <v>658.5</v>
      </c>
    </row>
    <row r="8541" spans="1:3" ht="39.9" customHeight="1" x14ac:dyDescent="0.25">
      <c r="A8541" s="9" t="s">
        <v>1138</v>
      </c>
      <c r="B8541" s="10" t="s">
        <v>14145</v>
      </c>
      <c r="C8541" s="11">
        <v>676.76</v>
      </c>
    </row>
    <row r="8542" spans="1:3" ht="39.9" customHeight="1" x14ac:dyDescent="0.25">
      <c r="A8542" s="9" t="s">
        <v>1139</v>
      </c>
      <c r="B8542" s="10" t="s">
        <v>14146</v>
      </c>
      <c r="C8542" s="11">
        <v>713.37</v>
      </c>
    </row>
    <row r="8543" spans="1:3" ht="39.9" customHeight="1" x14ac:dyDescent="0.25">
      <c r="A8543" s="9" t="s">
        <v>1140</v>
      </c>
      <c r="B8543" s="10" t="s">
        <v>14147</v>
      </c>
      <c r="C8543" s="11">
        <v>713.37</v>
      </c>
    </row>
    <row r="8544" spans="1:3" ht="39.9" customHeight="1" x14ac:dyDescent="0.25">
      <c r="A8544" s="9" t="s">
        <v>4869</v>
      </c>
      <c r="B8544" s="10" t="s">
        <v>14148</v>
      </c>
      <c r="C8544" s="11">
        <v>629.80999999999995</v>
      </c>
    </row>
    <row r="8545" spans="1:3" ht="39.9" customHeight="1" x14ac:dyDescent="0.25">
      <c r="A8545" s="9" t="s">
        <v>4875</v>
      </c>
      <c r="B8545" s="10" t="s">
        <v>14149</v>
      </c>
      <c r="C8545" s="11">
        <v>587.49</v>
      </c>
    </row>
    <row r="8546" spans="1:3" ht="39.9" customHeight="1" x14ac:dyDescent="0.25">
      <c r="A8546" s="9" t="s">
        <v>4876</v>
      </c>
      <c r="B8546" s="10" t="s">
        <v>14150</v>
      </c>
      <c r="C8546" s="11">
        <v>712.5</v>
      </c>
    </row>
    <row r="8547" spans="1:3" ht="39.9" customHeight="1" x14ac:dyDescent="0.25">
      <c r="A8547" s="9" t="s">
        <v>4877</v>
      </c>
      <c r="B8547" s="10" t="s">
        <v>14151</v>
      </c>
      <c r="C8547" s="11">
        <v>712.5</v>
      </c>
    </row>
    <row r="8548" spans="1:3" ht="39.9" customHeight="1" x14ac:dyDescent="0.25">
      <c r="A8548" s="9" t="s">
        <v>4878</v>
      </c>
      <c r="B8548" s="10" t="s">
        <v>14152</v>
      </c>
      <c r="C8548" s="11">
        <v>58.34</v>
      </c>
    </row>
    <row r="8549" spans="1:3" ht="39.9" customHeight="1" x14ac:dyDescent="0.25">
      <c r="A8549" s="9" t="s">
        <v>1123</v>
      </c>
      <c r="B8549" s="10" t="s">
        <v>14153</v>
      </c>
      <c r="C8549" s="11">
        <v>41.48</v>
      </c>
    </row>
    <row r="8550" spans="1:3" ht="39.9" customHeight="1" x14ac:dyDescent="0.25">
      <c r="A8550" s="9" t="s">
        <v>1124</v>
      </c>
      <c r="B8550" s="10" t="s">
        <v>14154</v>
      </c>
      <c r="C8550" s="11">
        <v>41.48</v>
      </c>
    </row>
    <row r="8551" spans="1:3" ht="39.9" customHeight="1" x14ac:dyDescent="0.25">
      <c r="A8551" s="9" t="s">
        <v>1125</v>
      </c>
      <c r="B8551" s="10" t="s">
        <v>14155</v>
      </c>
      <c r="C8551" s="11">
        <v>32.200000000000003</v>
      </c>
    </row>
    <row r="8552" spans="1:3" ht="39.9" customHeight="1" x14ac:dyDescent="0.25">
      <c r="A8552" s="9" t="s">
        <v>1126</v>
      </c>
      <c r="B8552" s="10" t="s">
        <v>14156</v>
      </c>
      <c r="C8552" s="11">
        <v>178.48</v>
      </c>
    </row>
    <row r="8553" spans="1:3" ht="39.9" customHeight="1" x14ac:dyDescent="0.25">
      <c r="A8553" s="9" t="s">
        <v>1127</v>
      </c>
      <c r="B8553" s="10" t="s">
        <v>14157</v>
      </c>
      <c r="C8553" s="11">
        <v>178.48</v>
      </c>
    </row>
    <row r="8554" spans="1:3" ht="39.9" customHeight="1" x14ac:dyDescent="0.25">
      <c r="A8554" s="9" t="s">
        <v>1122</v>
      </c>
      <c r="B8554" s="10" t="s">
        <v>14158</v>
      </c>
      <c r="C8554" s="11">
        <v>36.67</v>
      </c>
    </row>
    <row r="8555" spans="1:3" ht="39.9" customHeight="1" x14ac:dyDescent="0.25">
      <c r="A8555" s="9" t="s">
        <v>4873</v>
      </c>
      <c r="B8555" s="10" t="s">
        <v>14159</v>
      </c>
      <c r="C8555" s="11">
        <v>24.05</v>
      </c>
    </row>
    <row r="8556" spans="1:3" ht="39.9" customHeight="1" x14ac:dyDescent="0.25">
      <c r="A8556" s="9" t="s">
        <v>5107</v>
      </c>
      <c r="B8556" s="10" t="s">
        <v>14160</v>
      </c>
      <c r="C8556" s="11">
        <v>43.38</v>
      </c>
    </row>
    <row r="8557" spans="1:3" ht="39.9" customHeight="1" x14ac:dyDescent="0.25">
      <c r="A8557" s="9" t="s">
        <v>1128</v>
      </c>
      <c r="B8557" s="10" t="s">
        <v>14161</v>
      </c>
      <c r="C8557" s="11">
        <v>106.95</v>
      </c>
    </row>
    <row r="8558" spans="1:3" ht="39.9" customHeight="1" x14ac:dyDescent="0.25">
      <c r="A8558" s="9" t="s">
        <v>5108</v>
      </c>
      <c r="B8558" s="10" t="s">
        <v>14162</v>
      </c>
      <c r="C8558" s="11">
        <v>41.47</v>
      </c>
    </row>
    <row r="8559" spans="1:3" ht="39.9" customHeight="1" x14ac:dyDescent="0.25">
      <c r="A8559" s="9" t="s">
        <v>1132</v>
      </c>
      <c r="B8559" s="10" t="s">
        <v>14163</v>
      </c>
      <c r="C8559" s="11">
        <v>91.43</v>
      </c>
    </row>
    <row r="8560" spans="1:3" ht="39.9" customHeight="1" x14ac:dyDescent="0.25">
      <c r="A8560" s="9" t="s">
        <v>5109</v>
      </c>
      <c r="B8560" s="10" t="s">
        <v>14164</v>
      </c>
      <c r="C8560" s="11">
        <v>117.03</v>
      </c>
    </row>
    <row r="8561" spans="1:3" ht="39.9" customHeight="1" x14ac:dyDescent="0.25">
      <c r="A8561" s="9" t="s">
        <v>1133</v>
      </c>
      <c r="B8561" s="10" t="s">
        <v>14165</v>
      </c>
      <c r="C8561" s="11">
        <v>117.04</v>
      </c>
    </row>
    <row r="8562" spans="1:3" ht="39.9" customHeight="1" x14ac:dyDescent="0.25">
      <c r="A8562" s="9" t="s">
        <v>1129</v>
      </c>
      <c r="B8562" s="10" t="s">
        <v>14166</v>
      </c>
      <c r="C8562" s="11">
        <v>146.38999999999999</v>
      </c>
    </row>
    <row r="8563" spans="1:3" ht="39.9" customHeight="1" x14ac:dyDescent="0.25">
      <c r="A8563" s="9" t="s">
        <v>1131</v>
      </c>
      <c r="B8563" s="10" t="s">
        <v>14167</v>
      </c>
      <c r="C8563" s="11">
        <v>182.95</v>
      </c>
    </row>
    <row r="8564" spans="1:3" ht="39.9" customHeight="1" x14ac:dyDescent="0.25">
      <c r="A8564" s="9" t="s">
        <v>1134</v>
      </c>
      <c r="B8564" s="10" t="s">
        <v>14168</v>
      </c>
      <c r="C8564" s="11">
        <v>117.04</v>
      </c>
    </row>
    <row r="8565" spans="1:3" ht="39.9" customHeight="1" x14ac:dyDescent="0.25">
      <c r="A8565" s="9" t="s">
        <v>1135</v>
      </c>
      <c r="B8565" s="10" t="s">
        <v>14169</v>
      </c>
      <c r="C8565" s="11">
        <v>182.95</v>
      </c>
    </row>
    <row r="8566" spans="1:3" ht="39.9" customHeight="1" x14ac:dyDescent="0.25">
      <c r="A8566" s="9" t="s">
        <v>1141</v>
      </c>
      <c r="B8566" s="10" t="s">
        <v>14170</v>
      </c>
      <c r="C8566" s="11">
        <v>146.38999999999999</v>
      </c>
    </row>
    <row r="8567" spans="1:3" ht="39.9" customHeight="1" x14ac:dyDescent="0.25">
      <c r="A8567" s="9" t="s">
        <v>1142</v>
      </c>
      <c r="B8567" s="10" t="s">
        <v>14171</v>
      </c>
      <c r="C8567" s="11">
        <v>188.93</v>
      </c>
    </row>
    <row r="8568" spans="1:3" ht="39.9" customHeight="1" x14ac:dyDescent="0.25">
      <c r="A8568" s="9" t="s">
        <v>1130</v>
      </c>
      <c r="B8568" s="10" t="s">
        <v>14172</v>
      </c>
      <c r="C8568" s="11">
        <v>146.38999999999999</v>
      </c>
    </row>
    <row r="8569" spans="1:3" ht="39.9" customHeight="1" x14ac:dyDescent="0.25">
      <c r="A8569" s="1" t="s">
        <v>5708</v>
      </c>
      <c r="B8569" s="2" t="s">
        <v>14173</v>
      </c>
      <c r="C8569" s="13">
        <v>100.92</v>
      </c>
    </row>
    <row r="8570" spans="1:3" ht="39.9" customHeight="1" x14ac:dyDescent="0.25">
      <c r="A8570" s="1" t="s">
        <v>5709</v>
      </c>
      <c r="B8570" s="2" t="s">
        <v>14174</v>
      </c>
      <c r="C8570" s="13">
        <v>26.17</v>
      </c>
    </row>
    <row r="8571" spans="1:3" ht="39.9" customHeight="1" x14ac:dyDescent="0.25">
      <c r="A8571" s="9" t="s">
        <v>1109</v>
      </c>
      <c r="B8571" s="10" t="s">
        <v>14175</v>
      </c>
      <c r="C8571" s="11">
        <v>715.12</v>
      </c>
    </row>
    <row r="8572" spans="1:3" ht="39.9" customHeight="1" x14ac:dyDescent="0.25">
      <c r="A8572" s="9" t="s">
        <v>1107</v>
      </c>
      <c r="B8572" s="10" t="s">
        <v>14176</v>
      </c>
      <c r="C8572" s="11">
        <v>715.12</v>
      </c>
    </row>
    <row r="8573" spans="1:3" ht="39.9" customHeight="1" x14ac:dyDescent="0.25">
      <c r="A8573" s="9" t="s">
        <v>1108</v>
      </c>
      <c r="B8573" s="10" t="s">
        <v>14177</v>
      </c>
      <c r="C8573" s="11">
        <v>715.12</v>
      </c>
    </row>
    <row r="8574" spans="1:3" ht="39.9" customHeight="1" x14ac:dyDescent="0.25">
      <c r="A8574" s="9" t="s">
        <v>1112</v>
      </c>
      <c r="B8574" s="10" t="s">
        <v>14178</v>
      </c>
      <c r="C8574" s="11">
        <v>921.74</v>
      </c>
    </row>
    <row r="8575" spans="1:3" ht="39.9" customHeight="1" x14ac:dyDescent="0.25">
      <c r="A8575" s="9" t="s">
        <v>1110</v>
      </c>
      <c r="B8575" s="10" t="s">
        <v>14179</v>
      </c>
      <c r="C8575" s="11">
        <v>921.74</v>
      </c>
    </row>
    <row r="8576" spans="1:3" ht="39.9" customHeight="1" x14ac:dyDescent="0.25">
      <c r="A8576" s="9" t="s">
        <v>1111</v>
      </c>
      <c r="B8576" s="10" t="s">
        <v>14180</v>
      </c>
      <c r="C8576" s="11">
        <v>921.74</v>
      </c>
    </row>
    <row r="8577" spans="1:3" ht="39.9" customHeight="1" x14ac:dyDescent="0.25">
      <c r="A8577" s="9" t="s">
        <v>5103</v>
      </c>
      <c r="B8577" s="10" t="s">
        <v>14181</v>
      </c>
      <c r="C8577" s="11">
        <v>497.19</v>
      </c>
    </row>
    <row r="8578" spans="1:3" ht="39.9" customHeight="1" x14ac:dyDescent="0.25">
      <c r="A8578" s="9" t="s">
        <v>5104</v>
      </c>
      <c r="B8578" s="10" t="s">
        <v>14182</v>
      </c>
      <c r="C8578" s="11">
        <v>639.25</v>
      </c>
    </row>
    <row r="8579" spans="1:3" ht="39.9" customHeight="1" x14ac:dyDescent="0.25">
      <c r="A8579" s="9" t="s">
        <v>5105</v>
      </c>
      <c r="B8579" s="10" t="s">
        <v>14183</v>
      </c>
      <c r="C8579" s="11">
        <v>710.26</v>
      </c>
    </row>
    <row r="8580" spans="1:3" ht="39.9" customHeight="1" x14ac:dyDescent="0.25">
      <c r="A8580" s="9" t="s">
        <v>5106</v>
      </c>
      <c r="B8580" s="10" t="s">
        <v>14184</v>
      </c>
      <c r="C8580" s="11">
        <v>852.34</v>
      </c>
    </row>
    <row r="8581" spans="1:3" ht="39.9" customHeight="1" x14ac:dyDescent="0.25">
      <c r="A8581" s="9" t="s">
        <v>1101</v>
      </c>
      <c r="B8581" s="10" t="s">
        <v>14185</v>
      </c>
      <c r="C8581" s="11">
        <v>356.89</v>
      </c>
    </row>
    <row r="8582" spans="1:3" ht="39.9" customHeight="1" x14ac:dyDescent="0.25">
      <c r="A8582" s="9" t="s">
        <v>1102</v>
      </c>
      <c r="B8582" s="10" t="s">
        <v>14186</v>
      </c>
      <c r="C8582" s="11">
        <v>535.36</v>
      </c>
    </row>
    <row r="8583" spans="1:3" ht="39.9" customHeight="1" x14ac:dyDescent="0.25">
      <c r="A8583" s="9" t="s">
        <v>1103</v>
      </c>
      <c r="B8583" s="10" t="s">
        <v>14187</v>
      </c>
      <c r="C8583" s="11">
        <v>659.12</v>
      </c>
    </row>
    <row r="8584" spans="1:3" ht="39.9" customHeight="1" x14ac:dyDescent="0.25">
      <c r="A8584" s="9" t="s">
        <v>1104</v>
      </c>
      <c r="B8584" s="10" t="s">
        <v>14188</v>
      </c>
      <c r="C8584" s="11">
        <v>323.75</v>
      </c>
    </row>
    <row r="8585" spans="1:3" ht="39.9" customHeight="1" x14ac:dyDescent="0.25">
      <c r="A8585" s="9" t="s">
        <v>1105</v>
      </c>
      <c r="B8585" s="10" t="s">
        <v>14189</v>
      </c>
      <c r="C8585" s="11">
        <v>481.76</v>
      </c>
    </row>
    <row r="8586" spans="1:3" ht="39.9" customHeight="1" x14ac:dyDescent="0.25">
      <c r="A8586" s="9" t="s">
        <v>1106</v>
      </c>
      <c r="B8586" s="10" t="s">
        <v>14190</v>
      </c>
      <c r="C8586" s="11">
        <v>695.92</v>
      </c>
    </row>
    <row r="8587" spans="1:3" ht="39.9" customHeight="1" x14ac:dyDescent="0.25">
      <c r="A8587" s="9" t="s">
        <v>1403</v>
      </c>
      <c r="B8587" s="10" t="s">
        <v>14191</v>
      </c>
      <c r="C8587" s="11">
        <v>136.01</v>
      </c>
    </row>
    <row r="8588" spans="1:3" ht="39.9" customHeight="1" x14ac:dyDescent="0.25">
      <c r="A8588" s="9" t="s">
        <v>1404</v>
      </c>
      <c r="B8588" s="10" t="s">
        <v>14192</v>
      </c>
      <c r="C8588" s="11">
        <v>136.01</v>
      </c>
    </row>
    <row r="8589" spans="1:3" ht="39.9" customHeight="1" x14ac:dyDescent="0.25">
      <c r="A8589" s="9" t="s">
        <v>1405</v>
      </c>
      <c r="B8589" s="10" t="s">
        <v>14193</v>
      </c>
      <c r="C8589" s="11">
        <v>7.92</v>
      </c>
    </row>
    <row r="8590" spans="1:3" ht="39.9" customHeight="1" x14ac:dyDescent="0.25">
      <c r="A8590" s="9" t="s">
        <v>1406</v>
      </c>
      <c r="B8590" s="10" t="s">
        <v>14194</v>
      </c>
      <c r="C8590" s="11">
        <v>2.23</v>
      </c>
    </row>
    <row r="8591" spans="1:3" ht="39.9" customHeight="1" x14ac:dyDescent="0.25">
      <c r="A8591" s="9" t="s">
        <v>1336</v>
      </c>
      <c r="B8591" s="10" t="s">
        <v>14195</v>
      </c>
      <c r="C8591" s="11">
        <v>33.130000000000003</v>
      </c>
    </row>
    <row r="8592" spans="1:3" ht="39.9" customHeight="1" x14ac:dyDescent="0.25">
      <c r="A8592" s="9" t="s">
        <v>1378</v>
      </c>
      <c r="B8592" s="10" t="s">
        <v>14196</v>
      </c>
      <c r="C8592" s="11">
        <v>17.25</v>
      </c>
    </row>
    <row r="8593" spans="1:3" ht="39.9" customHeight="1" x14ac:dyDescent="0.25">
      <c r="A8593" s="9" t="s">
        <v>1334</v>
      </c>
      <c r="B8593" s="10" t="s">
        <v>14197</v>
      </c>
      <c r="C8593" s="11">
        <v>37.840000000000003</v>
      </c>
    </row>
    <row r="8594" spans="1:3" ht="39.9" customHeight="1" x14ac:dyDescent="0.25">
      <c r="A8594" s="9" t="s">
        <v>1333</v>
      </c>
      <c r="B8594" s="10" t="s">
        <v>14198</v>
      </c>
      <c r="C8594" s="11">
        <v>37.840000000000003</v>
      </c>
    </row>
    <row r="8595" spans="1:3" ht="39.9" customHeight="1" x14ac:dyDescent="0.25">
      <c r="A8595" s="9" t="s">
        <v>1361</v>
      </c>
      <c r="B8595" s="10" t="s">
        <v>14199</v>
      </c>
      <c r="C8595" s="11">
        <v>48.62</v>
      </c>
    </row>
    <row r="8596" spans="1:3" ht="39.9" customHeight="1" x14ac:dyDescent="0.25">
      <c r="A8596" s="9" t="s">
        <v>1358</v>
      </c>
      <c r="B8596" s="10" t="s">
        <v>14200</v>
      </c>
      <c r="C8596" s="11">
        <v>23.56</v>
      </c>
    </row>
    <row r="8597" spans="1:3" ht="39.9" customHeight="1" x14ac:dyDescent="0.25">
      <c r="A8597" s="9" t="s">
        <v>5251</v>
      </c>
      <c r="B8597" s="10" t="s">
        <v>14201</v>
      </c>
      <c r="C8597" s="11">
        <v>22.83</v>
      </c>
    </row>
    <row r="8598" spans="1:3" ht="39.9" customHeight="1" x14ac:dyDescent="0.25">
      <c r="A8598" s="9" t="s">
        <v>1359</v>
      </c>
      <c r="B8598" s="10" t="s">
        <v>14202</v>
      </c>
      <c r="C8598" s="11">
        <v>39.659999999999997</v>
      </c>
    </row>
    <row r="8599" spans="1:3" ht="39.9" customHeight="1" x14ac:dyDescent="0.25">
      <c r="A8599" s="9" t="s">
        <v>1360</v>
      </c>
      <c r="B8599" s="10" t="s">
        <v>14203</v>
      </c>
      <c r="C8599" s="11">
        <v>29.35</v>
      </c>
    </row>
    <row r="8600" spans="1:3" ht="39.9" customHeight="1" x14ac:dyDescent="0.25">
      <c r="A8600" s="9" t="s">
        <v>1433</v>
      </c>
      <c r="B8600" s="10" t="s">
        <v>14204</v>
      </c>
      <c r="C8600" s="11">
        <v>2.23</v>
      </c>
    </row>
    <row r="8601" spans="1:3" ht="39.9" customHeight="1" x14ac:dyDescent="0.25">
      <c r="A8601" s="9" t="s">
        <v>4910</v>
      </c>
      <c r="B8601" s="10" t="s">
        <v>14205</v>
      </c>
      <c r="C8601" s="11">
        <v>85.17</v>
      </c>
    </row>
    <row r="8602" spans="1:3" ht="39.9" customHeight="1" x14ac:dyDescent="0.25">
      <c r="A8602" s="9" t="s">
        <v>1416</v>
      </c>
      <c r="B8602" s="10" t="s">
        <v>14206</v>
      </c>
      <c r="C8602" s="11">
        <v>17.62</v>
      </c>
    </row>
    <row r="8603" spans="1:3" ht="39.9" customHeight="1" x14ac:dyDescent="0.25">
      <c r="A8603" s="9" t="s">
        <v>1434</v>
      </c>
      <c r="B8603" s="10" t="s">
        <v>14207</v>
      </c>
      <c r="C8603" s="11">
        <v>23.32</v>
      </c>
    </row>
    <row r="8604" spans="1:3" ht="39.9" customHeight="1" x14ac:dyDescent="0.25">
      <c r="A8604" s="9" t="s">
        <v>1454</v>
      </c>
      <c r="B8604" s="10" t="s">
        <v>14208</v>
      </c>
      <c r="C8604" s="11">
        <v>12.34</v>
      </c>
    </row>
    <row r="8605" spans="1:3" ht="39.9" customHeight="1" x14ac:dyDescent="0.25">
      <c r="A8605" s="9" t="s">
        <v>1425</v>
      </c>
      <c r="B8605" s="10" t="s">
        <v>14209</v>
      </c>
      <c r="C8605" s="11">
        <v>23.53</v>
      </c>
    </row>
    <row r="8606" spans="1:3" ht="39.9" customHeight="1" x14ac:dyDescent="0.25">
      <c r="A8606" s="9" t="s">
        <v>1384</v>
      </c>
      <c r="B8606" s="10" t="s">
        <v>14210</v>
      </c>
      <c r="C8606" s="11">
        <v>4.57</v>
      </c>
    </row>
    <row r="8607" spans="1:3" ht="39.9" customHeight="1" x14ac:dyDescent="0.25">
      <c r="A8607" s="9" t="s">
        <v>3607</v>
      </c>
      <c r="B8607" s="10" t="s">
        <v>14211</v>
      </c>
      <c r="C8607" s="11">
        <v>55.07</v>
      </c>
    </row>
    <row r="8608" spans="1:3" ht="39.9" customHeight="1" x14ac:dyDescent="0.25">
      <c r="A8608" s="9" t="s">
        <v>1400</v>
      </c>
      <c r="B8608" s="10" t="s">
        <v>14212</v>
      </c>
      <c r="C8608" s="11">
        <v>25.54</v>
      </c>
    </row>
    <row r="8609" spans="1:3" ht="39.9" customHeight="1" x14ac:dyDescent="0.25">
      <c r="A8609" s="9" t="s">
        <v>3609</v>
      </c>
      <c r="B8609" s="10" t="s">
        <v>14213</v>
      </c>
      <c r="C8609" s="11">
        <v>62.26</v>
      </c>
    </row>
    <row r="8610" spans="1:3" ht="39.9" customHeight="1" x14ac:dyDescent="0.25">
      <c r="A8610" s="9" t="s">
        <v>3603</v>
      </c>
      <c r="B8610" s="10" t="s">
        <v>14214</v>
      </c>
      <c r="C8610" s="11">
        <v>245.97</v>
      </c>
    </row>
    <row r="8611" spans="1:3" ht="39.9" customHeight="1" x14ac:dyDescent="0.25">
      <c r="A8611" s="9" t="s">
        <v>3604</v>
      </c>
      <c r="B8611" s="10" t="s">
        <v>14215</v>
      </c>
      <c r="C8611" s="11">
        <v>153.65</v>
      </c>
    </row>
    <row r="8612" spans="1:3" ht="39.9" customHeight="1" x14ac:dyDescent="0.25">
      <c r="A8612" s="9" t="s">
        <v>3602</v>
      </c>
      <c r="B8612" s="10" t="s">
        <v>14216</v>
      </c>
      <c r="C8612" s="11">
        <v>235.88</v>
      </c>
    </row>
    <row r="8613" spans="1:3" ht="39.9" customHeight="1" x14ac:dyDescent="0.25">
      <c r="A8613" s="9" t="s">
        <v>3605</v>
      </c>
      <c r="B8613" s="10" t="s">
        <v>14217</v>
      </c>
      <c r="C8613" s="11">
        <v>121.3</v>
      </c>
    </row>
    <row r="8614" spans="1:3" ht="39.9" customHeight="1" x14ac:dyDescent="0.25">
      <c r="A8614" s="9" t="s">
        <v>3606</v>
      </c>
      <c r="B8614" s="10" t="s">
        <v>14218</v>
      </c>
      <c r="C8614" s="11">
        <v>79.819999999999993</v>
      </c>
    </row>
    <row r="8615" spans="1:3" ht="39.9" customHeight="1" x14ac:dyDescent="0.25">
      <c r="A8615" s="9" t="s">
        <v>3612</v>
      </c>
      <c r="B8615" s="10" t="s">
        <v>14219</v>
      </c>
      <c r="C8615" s="11">
        <v>22.76</v>
      </c>
    </row>
    <row r="8616" spans="1:3" ht="39.9" customHeight="1" x14ac:dyDescent="0.25">
      <c r="A8616" s="9" t="s">
        <v>3613</v>
      </c>
      <c r="B8616" s="10" t="s">
        <v>14220</v>
      </c>
      <c r="C8616" s="11">
        <v>222.39</v>
      </c>
    </row>
    <row r="8617" spans="1:3" ht="39.9" customHeight="1" x14ac:dyDescent="0.25">
      <c r="A8617" s="9" t="s">
        <v>3614</v>
      </c>
      <c r="B8617" s="10" t="s">
        <v>14221</v>
      </c>
      <c r="C8617" s="11">
        <v>219</v>
      </c>
    </row>
    <row r="8618" spans="1:3" ht="39.9" customHeight="1" x14ac:dyDescent="0.25">
      <c r="A8618" s="9" t="s">
        <v>3615</v>
      </c>
      <c r="B8618" s="10" t="s">
        <v>14222</v>
      </c>
      <c r="C8618" s="11">
        <v>222.39</v>
      </c>
    </row>
    <row r="8619" spans="1:3" ht="39.9" customHeight="1" x14ac:dyDescent="0.25">
      <c r="A8619" s="9" t="s">
        <v>3616</v>
      </c>
      <c r="B8619" s="10" t="s">
        <v>14223</v>
      </c>
      <c r="C8619" s="11">
        <v>187.86</v>
      </c>
    </row>
    <row r="8620" spans="1:3" ht="39.9" customHeight="1" x14ac:dyDescent="0.25">
      <c r="A8620" s="9" t="s">
        <v>3617</v>
      </c>
      <c r="B8620" s="10" t="s">
        <v>14224</v>
      </c>
      <c r="C8620" s="11">
        <v>10.87</v>
      </c>
    </row>
    <row r="8621" spans="1:3" ht="39.9" customHeight="1" x14ac:dyDescent="0.25">
      <c r="A8621" s="9" t="s">
        <v>3618</v>
      </c>
      <c r="B8621" s="10" t="s">
        <v>14225</v>
      </c>
      <c r="C8621" s="11">
        <v>40.200000000000003</v>
      </c>
    </row>
    <row r="8622" spans="1:3" ht="39.9" customHeight="1" x14ac:dyDescent="0.25">
      <c r="A8622" s="9" t="s">
        <v>3619</v>
      </c>
      <c r="B8622" s="10" t="s">
        <v>14226</v>
      </c>
      <c r="C8622" s="11">
        <v>68.27</v>
      </c>
    </row>
    <row r="8623" spans="1:3" ht="39.9" customHeight="1" x14ac:dyDescent="0.25">
      <c r="A8623" s="9" t="s">
        <v>3620</v>
      </c>
      <c r="B8623" s="10" t="s">
        <v>14227</v>
      </c>
      <c r="C8623" s="11">
        <v>29.66</v>
      </c>
    </row>
    <row r="8624" spans="1:3" ht="39.9" customHeight="1" x14ac:dyDescent="0.25">
      <c r="A8624" s="9" t="s">
        <v>3621</v>
      </c>
      <c r="B8624" s="10" t="s">
        <v>14228</v>
      </c>
      <c r="C8624" s="11">
        <v>40.130000000000003</v>
      </c>
    </row>
    <row r="8625" spans="1:3" ht="39.9" customHeight="1" x14ac:dyDescent="0.25">
      <c r="A8625" s="9" t="s">
        <v>3622</v>
      </c>
      <c r="B8625" s="10" t="s">
        <v>14229</v>
      </c>
      <c r="C8625" s="11">
        <v>47.89</v>
      </c>
    </row>
    <row r="8626" spans="1:3" ht="39.9" customHeight="1" x14ac:dyDescent="0.25">
      <c r="A8626" s="9" t="s">
        <v>3623</v>
      </c>
      <c r="B8626" s="10" t="s">
        <v>14230</v>
      </c>
      <c r="C8626" s="11">
        <v>20.43</v>
      </c>
    </row>
    <row r="8627" spans="1:3" ht="39.9" customHeight="1" x14ac:dyDescent="0.25">
      <c r="A8627" s="9" t="s">
        <v>3600</v>
      </c>
      <c r="B8627" s="10" t="s">
        <v>14231</v>
      </c>
      <c r="C8627" s="11">
        <v>43.68</v>
      </c>
    </row>
    <row r="8628" spans="1:3" ht="39.9" customHeight="1" x14ac:dyDescent="0.25">
      <c r="A8628" s="9" t="s">
        <v>3601</v>
      </c>
      <c r="B8628" s="10" t="s">
        <v>14232</v>
      </c>
      <c r="C8628" s="11">
        <v>59.16</v>
      </c>
    </row>
    <row r="8629" spans="1:3" ht="39.9" customHeight="1" x14ac:dyDescent="0.25">
      <c r="A8629" s="9" t="s">
        <v>3608</v>
      </c>
      <c r="B8629" s="10" t="s">
        <v>14233</v>
      </c>
      <c r="C8629" s="11">
        <v>69.5</v>
      </c>
    </row>
    <row r="8630" spans="1:3" ht="39.9" customHeight="1" x14ac:dyDescent="0.25">
      <c r="A8630" s="9" t="s">
        <v>3610</v>
      </c>
      <c r="B8630" s="10" t="s">
        <v>14234</v>
      </c>
      <c r="C8630" s="11">
        <v>431.85</v>
      </c>
    </row>
    <row r="8631" spans="1:3" ht="39.9" customHeight="1" x14ac:dyDescent="0.25">
      <c r="A8631" s="9" t="s">
        <v>3611</v>
      </c>
      <c r="B8631" s="10" t="s">
        <v>14235</v>
      </c>
      <c r="C8631" s="11">
        <v>242.58</v>
      </c>
    </row>
    <row r="8632" spans="1:3" ht="39.9" customHeight="1" x14ac:dyDescent="0.25">
      <c r="A8632" s="1" t="s">
        <v>5976</v>
      </c>
      <c r="B8632" s="2" t="s">
        <v>14236</v>
      </c>
      <c r="C8632" s="13">
        <v>46.22</v>
      </c>
    </row>
    <row r="8633" spans="1:3" ht="39.9" customHeight="1" x14ac:dyDescent="0.25">
      <c r="A8633" s="9" t="s">
        <v>1393</v>
      </c>
      <c r="B8633" s="10" t="s">
        <v>14237</v>
      </c>
      <c r="C8633" s="11">
        <v>101.12</v>
      </c>
    </row>
    <row r="8634" spans="1:3" ht="39.9" customHeight="1" x14ac:dyDescent="0.25">
      <c r="A8634" s="9" t="s">
        <v>1576</v>
      </c>
      <c r="B8634" s="10" t="s">
        <v>14238</v>
      </c>
      <c r="C8634" s="11">
        <v>446.31</v>
      </c>
    </row>
    <row r="8635" spans="1:3" ht="39.9" customHeight="1" x14ac:dyDescent="0.25">
      <c r="A8635" s="9" t="s">
        <v>1577</v>
      </c>
      <c r="B8635" s="10" t="s">
        <v>14239</v>
      </c>
      <c r="C8635" s="11">
        <v>464.59</v>
      </c>
    </row>
    <row r="8636" spans="1:3" ht="39.9" customHeight="1" x14ac:dyDescent="0.25">
      <c r="A8636" s="9" t="s">
        <v>1099</v>
      </c>
      <c r="B8636" s="10" t="s">
        <v>14240</v>
      </c>
      <c r="C8636" s="11">
        <v>79.53</v>
      </c>
    </row>
    <row r="8637" spans="1:3" ht="39.9" customHeight="1" x14ac:dyDescent="0.25">
      <c r="A8637" s="9" t="s">
        <v>1100</v>
      </c>
      <c r="B8637" s="10" t="s">
        <v>14241</v>
      </c>
      <c r="C8637" s="11">
        <v>79.53</v>
      </c>
    </row>
    <row r="8638" spans="1:3" ht="39.9" customHeight="1" x14ac:dyDescent="0.25">
      <c r="A8638" s="9" t="s">
        <v>4925</v>
      </c>
      <c r="B8638" s="10" t="s">
        <v>14242</v>
      </c>
      <c r="C8638" s="11">
        <v>112.64</v>
      </c>
    </row>
    <row r="8639" spans="1:3" ht="39.9" customHeight="1" x14ac:dyDescent="0.25">
      <c r="A8639" s="9" t="s">
        <v>4926</v>
      </c>
      <c r="B8639" s="10" t="s">
        <v>14243</v>
      </c>
      <c r="C8639" s="11">
        <v>23.76</v>
      </c>
    </row>
    <row r="8640" spans="1:3" ht="39.9" customHeight="1" x14ac:dyDescent="0.25">
      <c r="A8640" s="9" t="s">
        <v>4927</v>
      </c>
      <c r="B8640" s="10" t="s">
        <v>14243</v>
      </c>
      <c r="C8640" s="11">
        <v>32.619999999999997</v>
      </c>
    </row>
    <row r="8641" spans="1:3" ht="39.9" customHeight="1" x14ac:dyDescent="0.25">
      <c r="A8641" s="9" t="s">
        <v>3879</v>
      </c>
      <c r="B8641" s="10" t="s">
        <v>14244</v>
      </c>
      <c r="C8641" s="11">
        <v>5.94</v>
      </c>
    </row>
  </sheetData>
  <sheetProtection autoFilter="0"/>
  <autoFilter ref="A1:C8641" xr:uid="{84756FE9-84BA-47D0-8049-9EE070D7F1AB}"/>
  <sortState xmlns:xlrd2="http://schemas.microsoft.com/office/spreadsheetml/2017/richdata2" ref="A3:C8641">
    <sortCondition ref="A3:A8641"/>
  </sortState>
  <pageMargins left="0.7" right="0.7" top="0.75" bottom="0.75" header="0.3" footer="0.3"/>
  <pageSetup paperSize="9" scale="24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lavný cenník 1.4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T Ch</cp:lastModifiedBy>
  <dcterms:created xsi:type="dcterms:W3CDTF">2023-02-27T20:03:45Z</dcterms:created>
  <dcterms:modified xsi:type="dcterms:W3CDTF">2024-03-14T05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3-02-27T20:03:47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c9790756-fb11-438b-b628-51de576a0e59</vt:lpwstr>
  </property>
  <property fmtid="{D5CDD505-2E9C-101B-9397-08002B2CF9AE}" pid="8" name="MSIP_Label_583d9081-ff0c-403e-9495-6ce7896734ce_ContentBits">
    <vt:lpwstr>0</vt:lpwstr>
  </property>
</Properties>
</file>